        <v>5459</v>
      </c>
    </row>
    <row r="6536" spans="1:7" ht="28.5" x14ac:dyDescent="0.2">
      <c r="A6536" s="6" t="s">
        <v>5460</v>
      </c>
      <c r="B6536" s="1"/>
      <c r="C6536" s="1" t="s">
        <v>18914</v>
      </c>
      <c r="D6536" s="1" t="s">
        <v>233</v>
      </c>
      <c r="E6536" s="1" t="s">
        <v>91</v>
      </c>
      <c r="F6536" s="1" t="s">
        <v>1089</v>
      </c>
      <c r="G6536" s="7" t="s">
        <v>5459</v>
      </c>
    </row>
    <row r="6537" spans="1:7" ht="28.5" x14ac:dyDescent="0.2">
      <c r="A6537" s="6" t="s">
        <v>5458</v>
      </c>
      <c r="B6537" s="1"/>
      <c r="C6537" s="1" t="s">
        <v>18914</v>
      </c>
      <c r="D6537" s="1" t="s">
        <v>233</v>
      </c>
      <c r="E6537" s="1" t="s">
        <v>91</v>
      </c>
      <c r="F6537" s="1" t="s">
        <v>1089</v>
      </c>
      <c r="G6537" s="7" t="s">
        <v>5459</v>
      </c>
    </row>
    <row r="6538" spans="1:7" x14ac:dyDescent="0.2">
      <c r="A6538" s="6" t="s">
        <v>11847</v>
      </c>
      <c r="B6538" s="1"/>
      <c r="C6538" s="1" t="s">
        <v>18914</v>
      </c>
      <c r="D6538" s="1" t="s">
        <v>233</v>
      </c>
      <c r="E6538" s="1" t="s">
        <v>91</v>
      </c>
      <c r="F6538" s="1" t="s">
        <v>1089</v>
      </c>
      <c r="G6538" s="7" t="s">
        <v>5459</v>
      </c>
    </row>
    <row r="6539" spans="1:7" x14ac:dyDescent="0.2">
      <c r="A6539" s="6" t="s">
        <v>5462</v>
      </c>
      <c r="B6539" s="1"/>
      <c r="C6539" s="1" t="s">
        <v>18914</v>
      </c>
      <c r="D6539" s="1" t="s">
        <v>233</v>
      </c>
      <c r="E6539" s="1" t="s">
        <v>91</v>
      </c>
      <c r="F6539" s="1" t="s">
        <v>1089</v>
      </c>
      <c r="G6539" s="7" t="s">
        <v>5459</v>
      </c>
    </row>
    <row r="6540" spans="1:7" ht="28.5" x14ac:dyDescent="0.2">
      <c r="A6540" s="6" t="s">
        <v>5461</v>
      </c>
      <c r="B6540" s="1"/>
      <c r="C6540" s="1" t="s">
        <v>18914</v>
      </c>
      <c r="D6540" s="1" t="s">
        <v>233</v>
      </c>
      <c r="E6540" s="1" t="s">
        <v>91</v>
      </c>
      <c r="F6540" s="1" t="s">
        <v>1089</v>
      </c>
      <c r="G6540" s="7" t="s">
        <v>5459</v>
      </c>
    </row>
    <row r="6541" spans="1:7" ht="28.5" x14ac:dyDescent="0.2">
      <c r="A6541" s="6" t="s">
        <v>13227</v>
      </c>
      <c r="B6541" s="1"/>
      <c r="C6541" s="1" t="s">
        <v>18914</v>
      </c>
      <c r="D6541" s="1" t="s">
        <v>7</v>
      </c>
      <c r="E6541" s="1" t="s">
        <v>91</v>
      </c>
      <c r="F6541" s="1" t="s">
        <v>1127</v>
      </c>
      <c r="G6541" s="7" t="s">
        <v>1128</v>
      </c>
    </row>
    <row r="6542" spans="1:7" x14ac:dyDescent="0.2">
      <c r="A6542" s="6" t="s">
        <v>13235</v>
      </c>
      <c r="B6542" s="1"/>
      <c r="C6542" s="1" t="s">
        <v>18914</v>
      </c>
      <c r="D6542" s="1" t="s">
        <v>7</v>
      </c>
      <c r="E6542" s="1" t="s">
        <v>91</v>
      </c>
      <c r="F6542" s="1" t="s">
        <v>1127</v>
      </c>
      <c r="G6542" s="7" t="s">
        <v>5673</v>
      </c>
    </row>
    <row r="6543" spans="1:7" ht="28.5" x14ac:dyDescent="0.2">
      <c r="A6543" s="6" t="s">
        <v>5675</v>
      </c>
      <c r="B6543" s="1"/>
      <c r="C6543" s="1" t="s">
        <v>18914</v>
      </c>
      <c r="D6543" s="1" t="s">
        <v>7</v>
      </c>
      <c r="E6543" s="1" t="s">
        <v>91</v>
      </c>
      <c r="F6543" s="1" t="s">
        <v>1127</v>
      </c>
      <c r="G6543" s="7" t="s">
        <v>5673</v>
      </c>
    </row>
    <row r="6544" spans="1:7" ht="28.5" x14ac:dyDescent="0.2">
      <c r="A6544" s="6" t="s">
        <v>13234</v>
      </c>
      <c r="B6544" s="1"/>
      <c r="C6544" s="1" t="s">
        <v>18914</v>
      </c>
      <c r="D6544" s="1" t="s">
        <v>7</v>
      </c>
      <c r="E6544" s="1" t="s">
        <v>91</v>
      </c>
      <c r="F6544" s="1" t="s">
        <v>1127</v>
      </c>
      <c r="G6544" s="7" t="s">
        <v>5673</v>
      </c>
    </row>
    <row r="6545" spans="1:7" x14ac:dyDescent="0.2">
      <c r="A6545" s="6" t="s">
        <v>13232</v>
      </c>
      <c r="B6545" s="1"/>
      <c r="C6545" s="1" t="s">
        <v>18914</v>
      </c>
      <c r="D6545" s="1" t="s">
        <v>7</v>
      </c>
      <c r="E6545" s="1" t="s">
        <v>91</v>
      </c>
      <c r="F6545" s="1" t="s">
        <v>1127</v>
      </c>
      <c r="G6545" s="7" t="s">
        <v>5673</v>
      </c>
    </row>
    <row r="6546" spans="1:7" x14ac:dyDescent="0.2">
      <c r="A6546" s="6" t="s">
        <v>13233</v>
      </c>
      <c r="B6546" s="1"/>
      <c r="C6546" s="1" t="s">
        <v>18914</v>
      </c>
      <c r="D6546" s="1" t="s">
        <v>7</v>
      </c>
      <c r="E6546" s="1" t="s">
        <v>91</v>
      </c>
      <c r="F6546" s="1" t="s">
        <v>1127</v>
      </c>
      <c r="G6546" s="7" t="s">
        <v>5673</v>
      </c>
    </row>
    <row r="6547" spans="1:7" x14ac:dyDescent="0.2">
      <c r="A6547" s="6" t="s">
        <v>5674</v>
      </c>
      <c r="B6547" s="1"/>
      <c r="C6547" s="1" t="s">
        <v>18914</v>
      </c>
      <c r="D6547" s="1" t="s">
        <v>7</v>
      </c>
      <c r="E6547" s="1" t="s">
        <v>91</v>
      </c>
      <c r="F6547" s="1" t="s">
        <v>1127</v>
      </c>
      <c r="G6547" s="7" t="s">
        <v>5673</v>
      </c>
    </row>
    <row r="6548" spans="1:7" x14ac:dyDescent="0.2">
      <c r="A6548" s="6" t="s">
        <v>13229</v>
      </c>
      <c r="B6548" s="1"/>
      <c r="C6548" s="1" t="s">
        <v>18914</v>
      </c>
      <c r="D6548" s="1" t="s">
        <v>7</v>
      </c>
      <c r="E6548" s="1" t="s">
        <v>91</v>
      </c>
      <c r="F6548" s="1" t="s">
        <v>1127</v>
      </c>
      <c r="G6548" s="7" t="s">
        <v>5673</v>
      </c>
    </row>
    <row r="6549" spans="1:7" x14ac:dyDescent="0.2">
      <c r="A6549" s="6" t="s">
        <v>13228</v>
      </c>
      <c r="B6549" s="1"/>
      <c r="C6549" s="1" t="s">
        <v>18914</v>
      </c>
      <c r="D6549" s="1" t="s">
        <v>7</v>
      </c>
      <c r="E6549" s="1" t="s">
        <v>91</v>
      </c>
      <c r="F6549" s="1" t="s">
        <v>1127</v>
      </c>
      <c r="G6549" s="7" t="s">
        <v>5673</v>
      </c>
    </row>
    <row r="6550" spans="1:7" x14ac:dyDescent="0.2">
      <c r="A6550" s="6" t="s">
        <v>13230</v>
      </c>
      <c r="B6550" s="1"/>
      <c r="C6550" s="1" t="s">
        <v>18914</v>
      </c>
      <c r="D6550" s="1" t="s">
        <v>7</v>
      </c>
      <c r="E6550" s="1" t="s">
        <v>91</v>
      </c>
      <c r="F6550" s="1" t="s">
        <v>1127</v>
      </c>
      <c r="G6550" s="7" t="s">
        <v>5673</v>
      </c>
    </row>
    <row r="6551" spans="1:7" ht="28.5" x14ac:dyDescent="0.2">
      <c r="A6551" s="6" t="s">
        <v>13231</v>
      </c>
      <c r="B6551" s="1"/>
      <c r="C6551" s="1" t="s">
        <v>18914</v>
      </c>
      <c r="D6551" s="1" t="s">
        <v>7</v>
      </c>
      <c r="E6551" s="1" t="s">
        <v>91</v>
      </c>
      <c r="F6551" s="1" t="s">
        <v>1127</v>
      </c>
      <c r="G6551" s="7" t="s">
        <v>5673</v>
      </c>
    </row>
    <row r="6552" spans="1:7" ht="28.5" x14ac:dyDescent="0.2">
      <c r="A6552" s="6" t="s">
        <v>5672</v>
      </c>
      <c r="B6552" s="1"/>
      <c r="C6552" s="1" t="s">
        <v>18914</v>
      </c>
      <c r="D6552" s="1" t="s">
        <v>7</v>
      </c>
      <c r="E6552" s="1" t="s">
        <v>91</v>
      </c>
      <c r="F6552" s="1" t="s">
        <v>1127</v>
      </c>
      <c r="G6552" s="7" t="s">
        <v>5673</v>
      </c>
    </row>
    <row r="6553" spans="1:7" x14ac:dyDescent="0.2">
      <c r="A6553" s="6" t="s">
        <v>13237</v>
      </c>
      <c r="B6553" s="1"/>
      <c r="C6553" s="1" t="s">
        <v>18914</v>
      </c>
      <c r="D6553" s="1" t="s">
        <v>7</v>
      </c>
      <c r="E6553" s="1" t="s">
        <v>91</v>
      </c>
      <c r="F6553" s="1" t="s">
        <v>1127</v>
      </c>
      <c r="G6553" s="7" t="s">
        <v>5677</v>
      </c>
    </row>
    <row r="6554" spans="1:7" ht="28.5" x14ac:dyDescent="0.2">
      <c r="A6554" s="6" t="s">
        <v>5676</v>
      </c>
      <c r="B6554" s="1"/>
      <c r="C6554" s="1" t="s">
        <v>18914</v>
      </c>
      <c r="D6554" s="1" t="s">
        <v>7</v>
      </c>
      <c r="E6554" s="1" t="s">
        <v>91</v>
      </c>
      <c r="F6554" s="1" t="s">
        <v>1127</v>
      </c>
      <c r="G6554" s="7" t="s">
        <v>5677</v>
      </c>
    </row>
    <row r="6555" spans="1:7" x14ac:dyDescent="0.2">
      <c r="A6555" s="6" t="s">
        <v>5679</v>
      </c>
      <c r="B6555" s="1"/>
      <c r="C6555" s="1" t="s">
        <v>18914</v>
      </c>
      <c r="D6555" s="1" t="s">
        <v>7</v>
      </c>
      <c r="E6555" s="1" t="s">
        <v>91</v>
      </c>
      <c r="F6555" s="1" t="s">
        <v>1127</v>
      </c>
      <c r="G6555" s="7" t="s">
        <v>5677</v>
      </c>
    </row>
    <row r="6556" spans="1:7" x14ac:dyDescent="0.2">
      <c r="A6556" s="6" t="s">
        <v>5678</v>
      </c>
      <c r="B6556" s="1"/>
      <c r="C6556" s="1" t="s">
        <v>18914</v>
      </c>
      <c r="D6556" s="1" t="s">
        <v>7</v>
      </c>
      <c r="E6556" s="1" t="s">
        <v>91</v>
      </c>
      <c r="F6556" s="1" t="s">
        <v>1127</v>
      </c>
      <c r="G6556" s="7" t="s">
        <v>5677</v>
      </c>
    </row>
    <row r="6557" spans="1:7" x14ac:dyDescent="0.2">
      <c r="A6557" s="6" t="s">
        <v>13236</v>
      </c>
      <c r="B6557" s="1"/>
      <c r="C6557" s="1" t="s">
        <v>18914</v>
      </c>
      <c r="D6557" s="1" t="s">
        <v>7</v>
      </c>
      <c r="E6557" s="1" t="s">
        <v>91</v>
      </c>
      <c r="F6557" s="1" t="s">
        <v>1127</v>
      </c>
      <c r="G6557" s="7" t="s">
        <v>5677</v>
      </c>
    </row>
    <row r="6558" spans="1:7" x14ac:dyDescent="0.2">
      <c r="A6558" s="6" t="s">
        <v>13239</v>
      </c>
      <c r="B6558" s="1"/>
      <c r="C6558" s="1" t="s">
        <v>18914</v>
      </c>
      <c r="D6558" s="1" t="s">
        <v>7</v>
      </c>
      <c r="E6558" s="1" t="s">
        <v>91</v>
      </c>
      <c r="F6558" s="1" t="s">
        <v>1127</v>
      </c>
      <c r="G6558" s="7" t="s">
        <v>5677</v>
      </c>
    </row>
    <row r="6559" spans="1:7" ht="42.75" x14ac:dyDescent="0.2">
      <c r="A6559" s="6" t="s">
        <v>13238</v>
      </c>
      <c r="B6559" s="1"/>
      <c r="C6559" s="1" t="s">
        <v>18914</v>
      </c>
      <c r="D6559" s="1" t="s">
        <v>7</v>
      </c>
      <c r="E6559" s="1" t="s">
        <v>91</v>
      </c>
      <c r="F6559" s="1" t="s">
        <v>1127</v>
      </c>
      <c r="G6559" s="7" t="s">
        <v>5677</v>
      </c>
    </row>
    <row r="6560" spans="1:7" ht="28.5" x14ac:dyDescent="0.2">
      <c r="A6560" s="6" t="s">
        <v>13240</v>
      </c>
      <c r="B6560" s="1"/>
      <c r="C6560" s="1" t="s">
        <v>18914</v>
      </c>
      <c r="D6560" s="1" t="s">
        <v>7</v>
      </c>
      <c r="E6560" s="1" t="s">
        <v>91</v>
      </c>
      <c r="F6560" s="1" t="s">
        <v>1127</v>
      </c>
      <c r="G6560" s="7" t="s">
        <v>13241</v>
      </c>
    </row>
    <row r="6561" spans="1:7" x14ac:dyDescent="0.2">
      <c r="A6561" s="6" t="s">
        <v>13242</v>
      </c>
      <c r="B6561" s="1"/>
      <c r="C6561" s="1" t="s">
        <v>18914</v>
      </c>
      <c r="D6561" s="1" t="s">
        <v>7</v>
      </c>
      <c r="E6561" s="1" t="s">
        <v>91</v>
      </c>
      <c r="F6561" s="1" t="s">
        <v>1127</v>
      </c>
      <c r="G6561" s="7" t="s">
        <v>13241</v>
      </c>
    </row>
    <row r="6562" spans="1:7" ht="28.5" x14ac:dyDescent="0.2">
      <c r="A6562" s="6" t="s">
        <v>13243</v>
      </c>
      <c r="B6562" s="1"/>
      <c r="C6562" s="1" t="s">
        <v>18914</v>
      </c>
      <c r="D6562" s="1" t="s">
        <v>7</v>
      </c>
      <c r="E6562" s="1" t="s">
        <v>91</v>
      </c>
      <c r="F6562" s="1" t="s">
        <v>1127</v>
      </c>
      <c r="G6562" s="7" t="s">
        <v>13241</v>
      </c>
    </row>
    <row r="6563" spans="1:7" x14ac:dyDescent="0.2">
      <c r="A6563" s="6" t="s">
        <v>13248</v>
      </c>
      <c r="B6563" s="1"/>
      <c r="C6563" s="1" t="s">
        <v>18914</v>
      </c>
      <c r="D6563" s="1" t="s">
        <v>7</v>
      </c>
      <c r="E6563" s="1" t="s">
        <v>91</v>
      </c>
      <c r="F6563" s="1" t="s">
        <v>1127</v>
      </c>
      <c r="G6563" s="7" t="s">
        <v>5681</v>
      </c>
    </row>
    <row r="6564" spans="1:7" x14ac:dyDescent="0.2">
      <c r="A6564" s="6" t="s">
        <v>13249</v>
      </c>
      <c r="B6564" s="1"/>
      <c r="C6564" s="1" t="s">
        <v>18914</v>
      </c>
      <c r="D6564" s="1" t="s">
        <v>7</v>
      </c>
      <c r="E6564" s="1" t="s">
        <v>91</v>
      </c>
      <c r="F6564" s="1" t="s">
        <v>1127</v>
      </c>
      <c r="G6564" s="7" t="s">
        <v>5681</v>
      </c>
    </row>
    <row r="6565" spans="1:7" x14ac:dyDescent="0.2">
      <c r="A6565" s="6" t="s">
        <v>5680</v>
      </c>
      <c r="B6565" s="1"/>
      <c r="C6565" s="1" t="s">
        <v>18914</v>
      </c>
      <c r="D6565" s="1" t="s">
        <v>7</v>
      </c>
      <c r="E6565" s="1" t="s">
        <v>91</v>
      </c>
      <c r="F6565" s="1" t="s">
        <v>1127</v>
      </c>
      <c r="G6565" s="7" t="s">
        <v>5681</v>
      </c>
    </row>
    <row r="6566" spans="1:7" x14ac:dyDescent="0.2">
      <c r="A6566" s="6" t="s">
        <v>13247</v>
      </c>
      <c r="B6566" s="1"/>
      <c r="C6566" s="1" t="s">
        <v>18914</v>
      </c>
      <c r="D6566" s="1" t="s">
        <v>7</v>
      </c>
      <c r="E6566" s="1" t="s">
        <v>91</v>
      </c>
      <c r="F6566" s="1" t="s">
        <v>1127</v>
      </c>
      <c r="G6566" s="7" t="s">
        <v>5681</v>
      </c>
    </row>
    <row r="6567" spans="1:7" x14ac:dyDescent="0.2">
      <c r="A6567" s="6" t="s">
        <v>13244</v>
      </c>
      <c r="B6567" s="1"/>
      <c r="C6567" s="1" t="s">
        <v>18914</v>
      </c>
      <c r="D6567" s="1" t="s">
        <v>7</v>
      </c>
      <c r="E6567" s="1" t="s">
        <v>91</v>
      </c>
      <c r="F6567" s="1" t="s">
        <v>1127</v>
      </c>
      <c r="G6567" s="7" t="s">
        <v>5681</v>
      </c>
    </row>
    <row r="6568" spans="1:7" ht="28.5" x14ac:dyDescent="0.2">
      <c r="A6568" s="6" t="s">
        <v>13250</v>
      </c>
      <c r="B6568" s="1"/>
      <c r="C6568" s="1" t="s">
        <v>18914</v>
      </c>
      <c r="D6568" s="1" t="s">
        <v>7</v>
      </c>
      <c r="E6568" s="1" t="s">
        <v>91</v>
      </c>
      <c r="F6568" s="1" t="s">
        <v>1127</v>
      </c>
      <c r="G6568" s="7" t="s">
        <v>5681</v>
      </c>
    </row>
    <row r="6569" spans="1:7" ht="28.5" x14ac:dyDescent="0.2">
      <c r="A6569" s="6" t="s">
        <v>13246</v>
      </c>
      <c r="B6569" s="1"/>
      <c r="C6569" s="1" t="s">
        <v>18914</v>
      </c>
      <c r="D6569" s="1" t="s">
        <v>7</v>
      </c>
      <c r="E6569" s="1" t="s">
        <v>91</v>
      </c>
      <c r="F6569" s="1" t="s">
        <v>1127</v>
      </c>
      <c r="G6569" s="7" t="s">
        <v>5681</v>
      </c>
    </row>
    <row r="6570" spans="1:7" x14ac:dyDescent="0.2">
      <c r="A6570" s="6" t="s">
        <v>13252</v>
      </c>
      <c r="B6570" s="1"/>
      <c r="C6570" s="1" t="s">
        <v>18914</v>
      </c>
      <c r="D6570" s="1" t="s">
        <v>7</v>
      </c>
      <c r="E6570" s="1" t="s">
        <v>91</v>
      </c>
      <c r="F6570" s="1" t="s">
        <v>1127</v>
      </c>
      <c r="G6570" s="7" t="s">
        <v>5681</v>
      </c>
    </row>
    <row r="6571" spans="1:7" x14ac:dyDescent="0.2">
      <c r="A6571" s="6" t="s">
        <v>13245</v>
      </c>
      <c r="B6571" s="1"/>
      <c r="C6571" s="1" t="s">
        <v>18914</v>
      </c>
      <c r="D6571" s="1" t="s">
        <v>7</v>
      </c>
      <c r="E6571" s="1" t="s">
        <v>91</v>
      </c>
      <c r="F6571" s="1" t="s">
        <v>1127</v>
      </c>
      <c r="G6571" s="7" t="s">
        <v>5681</v>
      </c>
    </row>
    <row r="6572" spans="1:7" x14ac:dyDescent="0.2">
      <c r="A6572" s="6" t="s">
        <v>13254</v>
      </c>
      <c r="B6572" s="1"/>
      <c r="C6572" s="1" t="s">
        <v>18914</v>
      </c>
      <c r="D6572" s="1" t="s">
        <v>7</v>
      </c>
      <c r="E6572" s="1" t="s">
        <v>91</v>
      </c>
      <c r="F6572" s="1" t="s">
        <v>1127</v>
      </c>
      <c r="G6572" s="7" t="s">
        <v>5681</v>
      </c>
    </row>
    <row r="6573" spans="1:7" ht="28.5" x14ac:dyDescent="0.2">
      <c r="A6573" s="6" t="s">
        <v>13253</v>
      </c>
      <c r="B6573" s="1"/>
      <c r="C6573" s="1" t="s">
        <v>18914</v>
      </c>
      <c r="D6573" s="1" t="s">
        <v>7</v>
      </c>
      <c r="E6573" s="1" t="s">
        <v>91</v>
      </c>
      <c r="F6573" s="1" t="s">
        <v>1127</v>
      </c>
      <c r="G6573" s="7" t="s">
        <v>5681</v>
      </c>
    </row>
    <row r="6574" spans="1:7" x14ac:dyDescent="0.2">
      <c r="A6574" s="6" t="s">
        <v>13251</v>
      </c>
      <c r="B6574" s="1"/>
      <c r="C6574" s="1" t="s">
        <v>18914</v>
      </c>
      <c r="D6574" s="1" t="s">
        <v>7</v>
      </c>
      <c r="E6574" s="1" t="s">
        <v>91</v>
      </c>
      <c r="F6574" s="1" t="s">
        <v>1127</v>
      </c>
      <c r="G6574" s="7" t="s">
        <v>5681</v>
      </c>
    </row>
    <row r="6575" spans="1:7" ht="28.5" x14ac:dyDescent="0.2">
      <c r="A6575" s="6" t="s">
        <v>13258</v>
      </c>
      <c r="B6575" s="1"/>
      <c r="C6575" s="1" t="s">
        <v>18914</v>
      </c>
      <c r="D6575" s="1" t="s">
        <v>7</v>
      </c>
      <c r="E6575" s="1" t="s">
        <v>91</v>
      </c>
      <c r="F6575" s="1" t="s">
        <v>1127</v>
      </c>
      <c r="G6575" s="7" t="s">
        <v>5683</v>
      </c>
    </row>
    <row r="6576" spans="1:7" ht="28.5" x14ac:dyDescent="0.2">
      <c r="A6576" s="6" t="s">
        <v>5686</v>
      </c>
      <c r="B6576" s="1"/>
      <c r="C6576" s="1" t="s">
        <v>18914</v>
      </c>
      <c r="D6576" s="1" t="s">
        <v>7</v>
      </c>
      <c r="E6576" s="1" t="s">
        <v>91</v>
      </c>
      <c r="F6576" s="1" t="s">
        <v>1127</v>
      </c>
      <c r="G6576" s="7" t="s">
        <v>5683</v>
      </c>
    </row>
    <row r="6577" spans="1:7" x14ac:dyDescent="0.2">
      <c r="A6577" s="6" t="s">
        <v>5684</v>
      </c>
      <c r="B6577" s="1"/>
      <c r="C6577" s="1" t="s">
        <v>18914</v>
      </c>
      <c r="D6577" s="1" t="s">
        <v>7</v>
      </c>
      <c r="E6577" s="1" t="s">
        <v>91</v>
      </c>
      <c r="F6577" s="1" t="s">
        <v>1127</v>
      </c>
      <c r="G6577" s="7" t="s">
        <v>5683</v>
      </c>
    </row>
    <row r="6578" spans="1:7" ht="28.5" x14ac:dyDescent="0.2">
      <c r="A6578" s="6" t="s">
        <v>5682</v>
      </c>
      <c r="B6578" s="1"/>
      <c r="C6578" s="1" t="s">
        <v>18914</v>
      </c>
      <c r="D6578" s="1" t="s">
        <v>7</v>
      </c>
      <c r="E6578" s="1" t="s">
        <v>91</v>
      </c>
      <c r="F6578" s="1" t="s">
        <v>1127</v>
      </c>
      <c r="G6578" s="7" t="s">
        <v>5683</v>
      </c>
    </row>
    <row r="6579" spans="1:7" x14ac:dyDescent="0.2">
      <c r="A6579" s="6" t="s">
        <v>5687</v>
      </c>
      <c r="B6579" s="1"/>
      <c r="C6579" s="1" t="s">
        <v>18914</v>
      </c>
      <c r="D6579" s="1" t="s">
        <v>7</v>
      </c>
      <c r="E6579" s="1" t="s">
        <v>91</v>
      </c>
      <c r="F6579" s="1" t="s">
        <v>1127</v>
      </c>
      <c r="G6579" s="7" t="s">
        <v>5683</v>
      </c>
    </row>
    <row r="6580" spans="1:7" ht="28.5" x14ac:dyDescent="0.2">
      <c r="A6580" s="6" t="s">
        <v>5695</v>
      </c>
      <c r="B6580" s="1"/>
      <c r="C6580" s="1" t="s">
        <v>18914</v>
      </c>
      <c r="D6580" s="1" t="s">
        <v>7</v>
      </c>
      <c r="E6580" s="1" t="s">
        <v>91</v>
      </c>
      <c r="F6580" s="1" t="s">
        <v>1127</v>
      </c>
      <c r="G6580" s="7" t="s">
        <v>5683</v>
      </c>
    </row>
    <row r="6581" spans="1:7" ht="28.5" x14ac:dyDescent="0.2">
      <c r="A6581" s="6" t="s">
        <v>5685</v>
      </c>
      <c r="B6581" s="1"/>
      <c r="C6581" s="1" t="s">
        <v>18914</v>
      </c>
      <c r="D6581" s="1" t="s">
        <v>7</v>
      </c>
      <c r="E6581" s="1" t="s">
        <v>91</v>
      </c>
      <c r="F6581" s="1" t="s">
        <v>1127</v>
      </c>
      <c r="G6581" s="7" t="s">
        <v>5683</v>
      </c>
    </row>
    <row r="6582" spans="1:7" ht="28.5" x14ac:dyDescent="0.2">
      <c r="A6582" s="6" t="s">
        <v>13259</v>
      </c>
      <c r="B6582" s="1"/>
      <c r="C6582" s="1" t="s">
        <v>18914</v>
      </c>
      <c r="D6582" s="1" t="s">
        <v>7</v>
      </c>
      <c r="E6582" s="1" t="s">
        <v>91</v>
      </c>
      <c r="F6582" s="1" t="s">
        <v>1127</v>
      </c>
      <c r="G6582" s="7" t="s">
        <v>5683</v>
      </c>
    </row>
    <row r="6583" spans="1:7" ht="28.5" x14ac:dyDescent="0.2">
      <c r="A6583" s="6" t="s">
        <v>5693</v>
      </c>
      <c r="B6583" s="1"/>
      <c r="C6583" s="1" t="s">
        <v>18914</v>
      </c>
      <c r="D6583" s="1" t="s">
        <v>7</v>
      </c>
      <c r="E6583" s="1" t="s">
        <v>91</v>
      </c>
      <c r="F6583" s="1" t="s">
        <v>1127</v>
      </c>
      <c r="G6583" s="7" t="s">
        <v>5683</v>
      </c>
    </row>
    <row r="6584" spans="1:7" x14ac:dyDescent="0.2">
      <c r="A6584" s="6" t="s">
        <v>5694</v>
      </c>
      <c r="B6584" s="1"/>
      <c r="C6584" s="1" t="s">
        <v>18914</v>
      </c>
      <c r="D6584" s="1" t="s">
        <v>7</v>
      </c>
      <c r="E6584" s="1" t="s">
        <v>91</v>
      </c>
      <c r="F6584" s="1" t="s">
        <v>1127</v>
      </c>
      <c r="G6584" s="7" t="s">
        <v>5683</v>
      </c>
    </row>
    <row r="6585" spans="1:7" x14ac:dyDescent="0.2">
      <c r="A6585" s="6" t="s">
        <v>5689</v>
      </c>
      <c r="B6585" s="1"/>
      <c r="C6585" s="1" t="s">
        <v>18914</v>
      </c>
      <c r="D6585" s="1" t="s">
        <v>7</v>
      </c>
      <c r="E6585" s="1" t="s">
        <v>91</v>
      </c>
      <c r="F6585" s="1" t="s">
        <v>1127</v>
      </c>
      <c r="G6585" s="7" t="s">
        <v>5683</v>
      </c>
    </row>
    <row r="6586" spans="1:7" x14ac:dyDescent="0.2">
      <c r="A6586" s="6" t="s">
        <v>5690</v>
      </c>
      <c r="B6586" s="1"/>
      <c r="C6586" s="1" t="s">
        <v>18914</v>
      </c>
      <c r="D6586" s="1" t="s">
        <v>7</v>
      </c>
      <c r="E6586" s="1" t="s">
        <v>91</v>
      </c>
      <c r="F6586" s="1" t="s">
        <v>1127</v>
      </c>
      <c r="G6586" s="7" t="s">
        <v>5683</v>
      </c>
    </row>
    <row r="6587" spans="1:7" ht="28.5" x14ac:dyDescent="0.2">
      <c r="A6587" s="6" t="s">
        <v>13255</v>
      </c>
      <c r="B6587" s="1"/>
      <c r="C6587" s="1" t="s">
        <v>18914</v>
      </c>
      <c r="D6587" s="1" t="s">
        <v>7</v>
      </c>
      <c r="E6587" s="1" t="s">
        <v>91</v>
      </c>
      <c r="F6587" s="1" t="s">
        <v>1127</v>
      </c>
      <c r="G6587" s="7" t="s">
        <v>5683</v>
      </c>
    </row>
    <row r="6588" spans="1:7" ht="28.5" x14ac:dyDescent="0.2">
      <c r="A6588" s="6" t="s">
        <v>13256</v>
      </c>
      <c r="B6588" s="1"/>
      <c r="C6588" s="1" t="s">
        <v>18914</v>
      </c>
      <c r="D6588" s="1" t="s">
        <v>7</v>
      </c>
      <c r="E6588" s="1" t="s">
        <v>91</v>
      </c>
      <c r="F6588" s="1" t="s">
        <v>1127</v>
      </c>
      <c r="G6588" s="7" t="s">
        <v>5683</v>
      </c>
    </row>
    <row r="6589" spans="1:7" ht="28.5" x14ac:dyDescent="0.2">
      <c r="A6589" s="6" t="s">
        <v>5692</v>
      </c>
      <c r="B6589" s="1" t="s">
        <v>5692</v>
      </c>
      <c r="C6589" s="1" t="s">
        <v>18914</v>
      </c>
      <c r="D6589" s="1" t="s">
        <v>7</v>
      </c>
      <c r="E6589" s="1" t="s">
        <v>91</v>
      </c>
      <c r="F6589" s="1" t="s">
        <v>1127</v>
      </c>
      <c r="G6589" s="7" t="s">
        <v>5683</v>
      </c>
    </row>
    <row r="6590" spans="1:7" ht="28.5" x14ac:dyDescent="0.2">
      <c r="A6590" s="6" t="s">
        <v>5688</v>
      </c>
      <c r="B6590" s="1"/>
      <c r="C6590" s="1" t="s">
        <v>18914</v>
      </c>
      <c r="D6590" s="1" t="s">
        <v>7</v>
      </c>
      <c r="E6590" s="1" t="s">
        <v>91</v>
      </c>
      <c r="F6590" s="1" t="s">
        <v>1127</v>
      </c>
      <c r="G6590" s="7" t="s">
        <v>5683</v>
      </c>
    </row>
    <row r="6591" spans="1:7" ht="28.5" x14ac:dyDescent="0.2">
      <c r="A6591" s="6" t="s">
        <v>13257</v>
      </c>
      <c r="B6591" s="1"/>
      <c r="C6591" s="1" t="s">
        <v>18914</v>
      </c>
      <c r="D6591" s="1" t="s">
        <v>7</v>
      </c>
      <c r="E6591" s="1" t="s">
        <v>91</v>
      </c>
      <c r="F6591" s="1" t="s">
        <v>1127</v>
      </c>
      <c r="G6591" s="7" t="s">
        <v>5683</v>
      </c>
    </row>
    <row r="6592" spans="1:7" x14ac:dyDescent="0.2">
      <c r="A6592" s="6" t="s">
        <v>5871</v>
      </c>
      <c r="B6592" s="1"/>
      <c r="C6592" s="1" t="s">
        <v>18929</v>
      </c>
      <c r="D6592" s="1" t="s">
        <v>7</v>
      </c>
      <c r="E6592" s="1" t="s">
        <v>8</v>
      </c>
      <c r="F6592" s="1" t="s">
        <v>100</v>
      </c>
      <c r="G6592" s="7" t="s">
        <v>1225</v>
      </c>
    </row>
    <row r="6593" spans="1:7" ht="28.5" x14ac:dyDescent="0.2">
      <c r="A6593" s="6" t="s">
        <v>5872</v>
      </c>
      <c r="B6593" s="1"/>
      <c r="C6593" s="1" t="s">
        <v>18914</v>
      </c>
      <c r="D6593" s="1" t="s">
        <v>7</v>
      </c>
      <c r="E6593" s="1" t="s">
        <v>8</v>
      </c>
      <c r="F6593" s="1" t="s">
        <v>100</v>
      </c>
      <c r="G6593" s="7" t="s">
        <v>1225</v>
      </c>
    </row>
    <row r="6594" spans="1:7" x14ac:dyDescent="0.2">
      <c r="A6594" s="6" t="s">
        <v>5870</v>
      </c>
      <c r="B6594" s="1"/>
      <c r="C6594" s="1" t="s">
        <v>18914</v>
      </c>
      <c r="D6594" s="1" t="s">
        <v>7</v>
      </c>
      <c r="E6594" s="1" t="s">
        <v>8</v>
      </c>
      <c r="F6594" s="1" t="s">
        <v>100</v>
      </c>
      <c r="G6594" s="7" t="s">
        <v>1225</v>
      </c>
    </row>
    <row r="6595" spans="1:7" x14ac:dyDescent="0.2">
      <c r="A6595" s="6" t="s">
        <v>13373</v>
      </c>
      <c r="B6595" s="1"/>
      <c r="C6595" s="1" t="s">
        <v>18914</v>
      </c>
      <c r="D6595" s="1" t="s">
        <v>7</v>
      </c>
      <c r="E6595" s="1" t="s">
        <v>8</v>
      </c>
      <c r="F6595" s="1" t="s">
        <v>100</v>
      </c>
      <c r="G6595" s="7" t="s">
        <v>101</v>
      </c>
    </row>
    <row r="6596" spans="1:7" x14ac:dyDescent="0.2">
      <c r="A6596" s="6" t="s">
        <v>5855</v>
      </c>
      <c r="B6596" s="1"/>
      <c r="C6596" s="1" t="s">
        <v>18914</v>
      </c>
      <c r="D6596" s="1" t="s">
        <v>7</v>
      </c>
      <c r="E6596" s="1" t="s">
        <v>8</v>
      </c>
      <c r="F6596" s="1" t="s">
        <v>100</v>
      </c>
      <c r="G6596" s="7" t="s">
        <v>101</v>
      </c>
    </row>
    <row r="6597" spans="1:7" x14ac:dyDescent="0.2">
      <c r="A6597" s="6" t="s">
        <v>5854</v>
      </c>
      <c r="B6597" s="1"/>
      <c r="C6597" s="1" t="s">
        <v>18914</v>
      </c>
      <c r="D6597" s="1" t="s">
        <v>7</v>
      </c>
      <c r="E6597" s="1" t="s">
        <v>8</v>
      </c>
      <c r="F6597" s="1" t="s">
        <v>100</v>
      </c>
      <c r="G6597" s="7" t="s">
        <v>101</v>
      </c>
    </row>
    <row r="6598" spans="1:7" ht="28.5" x14ac:dyDescent="0.2">
      <c r="A6598" s="6" t="s">
        <v>5853</v>
      </c>
      <c r="B6598" s="1"/>
      <c r="C6598" s="1" t="s">
        <v>18914</v>
      </c>
      <c r="D6598" s="1" t="s">
        <v>7</v>
      </c>
      <c r="E6598" s="1" t="s">
        <v>8</v>
      </c>
      <c r="F6598" s="1" t="s">
        <v>100</v>
      </c>
      <c r="G6598" s="7" t="s">
        <v>101</v>
      </c>
    </row>
    <row r="6599" spans="1:7" x14ac:dyDescent="0.2">
      <c r="A6599" s="6" t="s">
        <v>5884</v>
      </c>
      <c r="B6599" s="1"/>
      <c r="C6599" s="1" t="s">
        <v>18914</v>
      </c>
      <c r="D6599" s="1" t="s">
        <v>7</v>
      </c>
      <c r="E6599" s="1" t="s">
        <v>8</v>
      </c>
      <c r="F6599" s="1" t="s">
        <v>100</v>
      </c>
      <c r="G6599" s="7" t="s">
        <v>40</v>
      </c>
    </row>
    <row r="6600" spans="1:7" x14ac:dyDescent="0.2">
      <c r="A6600" s="6" t="s">
        <v>13392</v>
      </c>
      <c r="B6600" s="1"/>
      <c r="C6600" s="1" t="s">
        <v>18914</v>
      </c>
      <c r="D6600" s="1" t="s">
        <v>7</v>
      </c>
      <c r="E6600" s="1" t="s">
        <v>8</v>
      </c>
      <c r="F6600" s="1" t="s">
        <v>100</v>
      </c>
      <c r="G6600" s="7" t="s">
        <v>40</v>
      </c>
    </row>
    <row r="6601" spans="1:7" ht="28.5" x14ac:dyDescent="0.2">
      <c r="A6601" s="6" t="s">
        <v>5873</v>
      </c>
      <c r="B6601" s="1"/>
      <c r="C6601" s="1" t="s">
        <v>18929</v>
      </c>
      <c r="D6601" s="1" t="s">
        <v>7</v>
      </c>
      <c r="E6601" s="1" t="s">
        <v>8</v>
      </c>
      <c r="F6601" s="1" t="s">
        <v>100</v>
      </c>
      <c r="G6601" s="7" t="s">
        <v>5874</v>
      </c>
    </row>
    <row r="6602" spans="1:7" x14ac:dyDescent="0.2">
      <c r="A6602" s="6" t="s">
        <v>13388</v>
      </c>
      <c r="B6602" s="1"/>
      <c r="C6602" s="1" t="s">
        <v>18914</v>
      </c>
      <c r="D6602" s="1" t="s">
        <v>7</v>
      </c>
      <c r="E6602" s="1" t="s">
        <v>8</v>
      </c>
      <c r="F6602" s="1" t="s">
        <v>100</v>
      </c>
      <c r="G6602" s="7" t="s">
        <v>5874</v>
      </c>
    </row>
    <row r="6603" spans="1:7" ht="28.5" x14ac:dyDescent="0.2">
      <c r="A6603" s="6" t="s">
        <v>13389</v>
      </c>
      <c r="B6603" s="1"/>
      <c r="C6603" s="1" t="s">
        <v>18914</v>
      </c>
      <c r="D6603" s="1" t="s">
        <v>7</v>
      </c>
      <c r="E6603" s="1" t="s">
        <v>8</v>
      </c>
      <c r="F6603" s="1" t="s">
        <v>100</v>
      </c>
      <c r="G6603" s="7" t="s">
        <v>5874</v>
      </c>
    </row>
    <row r="6604" spans="1:7" x14ac:dyDescent="0.2">
      <c r="A6604" s="6" t="s">
        <v>5876</v>
      </c>
      <c r="B6604" s="1"/>
      <c r="C6604" s="1" t="s">
        <v>18914</v>
      </c>
      <c r="D6604" s="1" t="s">
        <v>7</v>
      </c>
      <c r="E6604" s="1" t="s">
        <v>8</v>
      </c>
      <c r="F6604" s="1" t="s">
        <v>100</v>
      </c>
      <c r="G6604" s="7" t="s">
        <v>1228</v>
      </c>
    </row>
    <row r="6605" spans="1:7" x14ac:dyDescent="0.2">
      <c r="A6605" s="6" t="s">
        <v>5877</v>
      </c>
      <c r="B6605" s="1"/>
      <c r="C6605" s="1" t="s">
        <v>18914</v>
      </c>
      <c r="D6605" s="1" t="s">
        <v>7</v>
      </c>
      <c r="E6605" s="1" t="s">
        <v>8</v>
      </c>
      <c r="F6605" s="1" t="s">
        <v>100</v>
      </c>
      <c r="G6605" s="7" t="s">
        <v>1228</v>
      </c>
    </row>
    <row r="6606" spans="1:7" x14ac:dyDescent="0.2">
      <c r="A6606" s="6" t="s">
        <v>5875</v>
      </c>
      <c r="B6606" s="1"/>
      <c r="C6606" s="1" t="s">
        <v>18914</v>
      </c>
      <c r="D6606" s="1" t="s">
        <v>7</v>
      </c>
      <c r="E6606" s="1" t="s">
        <v>8</v>
      </c>
      <c r="F6606" s="1" t="s">
        <v>100</v>
      </c>
      <c r="G6606" s="7" t="s">
        <v>1228</v>
      </c>
    </row>
    <row r="6607" spans="1:7" x14ac:dyDescent="0.2">
      <c r="A6607" s="6" t="s">
        <v>5882</v>
      </c>
      <c r="B6607" s="1"/>
      <c r="C6607" s="1" t="s">
        <v>18914</v>
      </c>
      <c r="D6607" s="1" t="s">
        <v>7</v>
      </c>
      <c r="E6607" s="1" t="s">
        <v>8</v>
      </c>
      <c r="F6607" s="1" t="s">
        <v>100</v>
      </c>
      <c r="G6607" s="7" t="s">
        <v>1228</v>
      </c>
    </row>
    <row r="6608" spans="1:7" x14ac:dyDescent="0.2">
      <c r="A6608" s="6" t="s">
        <v>5878</v>
      </c>
      <c r="B6608" s="1"/>
      <c r="C6608" s="1" t="s">
        <v>18914</v>
      </c>
      <c r="D6608" s="1" t="s">
        <v>7</v>
      </c>
      <c r="E6608" s="1" t="s">
        <v>8</v>
      </c>
      <c r="F6608" s="1" t="s">
        <v>100</v>
      </c>
      <c r="G6608" s="7" t="s">
        <v>1228</v>
      </c>
    </row>
    <row r="6609" spans="1:7" x14ac:dyDescent="0.2">
      <c r="A6609" s="6" t="s">
        <v>5880</v>
      </c>
      <c r="B6609" s="1"/>
      <c r="C6609" s="1" t="s">
        <v>18914</v>
      </c>
      <c r="D6609" s="1" t="s">
        <v>7</v>
      </c>
      <c r="E6609" s="1" t="s">
        <v>8</v>
      </c>
      <c r="F6609" s="1" t="s">
        <v>100</v>
      </c>
      <c r="G6609" s="7" t="s">
        <v>1228</v>
      </c>
    </row>
    <row r="6610" spans="1:7" x14ac:dyDescent="0.2">
      <c r="A6610" s="6" t="s">
        <v>5879</v>
      </c>
      <c r="B6610" s="1"/>
      <c r="C6610" s="1" t="s">
        <v>18914</v>
      </c>
      <c r="D6610" s="1" t="s">
        <v>7</v>
      </c>
      <c r="E6610" s="1" t="s">
        <v>8</v>
      </c>
      <c r="F6610" s="1" t="s">
        <v>100</v>
      </c>
      <c r="G6610" s="7" t="s">
        <v>1228</v>
      </c>
    </row>
    <row r="6611" spans="1:7" ht="28.5" x14ac:dyDescent="0.2">
      <c r="A6611" s="6" t="s">
        <v>13380</v>
      </c>
      <c r="B6611" s="1"/>
      <c r="C6611" s="1" t="s">
        <v>18929</v>
      </c>
      <c r="D6611" s="1" t="s">
        <v>7</v>
      </c>
      <c r="E6611" s="1" t="s">
        <v>8</v>
      </c>
      <c r="F6611" s="1" t="s">
        <v>100</v>
      </c>
      <c r="G6611" s="7" t="s">
        <v>13381</v>
      </c>
    </row>
    <row r="6612" spans="1:7" ht="42.75" x14ac:dyDescent="0.2">
      <c r="A6612" s="6" t="s">
        <v>13393</v>
      </c>
      <c r="B6612" s="1"/>
      <c r="C6612" s="1" t="s">
        <v>18929</v>
      </c>
      <c r="D6612" s="1" t="s">
        <v>7</v>
      </c>
      <c r="E6612" s="1" t="s">
        <v>8</v>
      </c>
      <c r="F6612" s="1" t="s">
        <v>100</v>
      </c>
      <c r="G6612" s="7" t="s">
        <v>1239</v>
      </c>
    </row>
    <row r="6613" spans="1:7" ht="28.5" x14ac:dyDescent="0.2">
      <c r="A6613" s="6" t="s">
        <v>13374</v>
      </c>
      <c r="B6613" s="1"/>
      <c r="C6613" s="1" t="s">
        <v>18929</v>
      </c>
      <c r="D6613" s="1" t="s">
        <v>7</v>
      </c>
      <c r="E6613" s="1" t="s">
        <v>8</v>
      </c>
      <c r="F6613" s="1" t="s">
        <v>100</v>
      </c>
      <c r="G6613" s="7" t="s">
        <v>1222</v>
      </c>
    </row>
    <row r="6614" spans="1:7" x14ac:dyDescent="0.2">
      <c r="A6614" s="6" t="s">
        <v>5861</v>
      </c>
      <c r="B6614" s="1"/>
      <c r="C6614" s="1" t="s">
        <v>18914</v>
      </c>
      <c r="D6614" s="1" t="s">
        <v>7</v>
      </c>
      <c r="E6614" s="1" t="s">
        <v>8</v>
      </c>
      <c r="F6614" s="1" t="s">
        <v>100</v>
      </c>
      <c r="G6614" s="7" t="s">
        <v>1222</v>
      </c>
    </row>
    <row r="6615" spans="1:7" ht="42.75" x14ac:dyDescent="0.2">
      <c r="A6615" s="6" t="s">
        <v>5859</v>
      </c>
      <c r="B6615" s="1"/>
      <c r="C6615" s="1" t="s">
        <v>18929</v>
      </c>
      <c r="D6615" s="1" t="s">
        <v>7</v>
      </c>
      <c r="E6615" s="1" t="s">
        <v>8</v>
      </c>
      <c r="F6615" s="1" t="s">
        <v>100</v>
      </c>
      <c r="G6615" s="7" t="s">
        <v>1222</v>
      </c>
    </row>
    <row r="6616" spans="1:7" x14ac:dyDescent="0.2">
      <c r="A6616" s="6" t="s">
        <v>5857</v>
      </c>
      <c r="B6616" s="1"/>
      <c r="C6616" s="1" t="s">
        <v>18914</v>
      </c>
      <c r="D6616" s="1" t="s">
        <v>7</v>
      </c>
      <c r="E6616" s="1" t="s">
        <v>8</v>
      </c>
      <c r="F6616" s="1" t="s">
        <v>100</v>
      </c>
      <c r="G6616" s="7" t="s">
        <v>1222</v>
      </c>
    </row>
    <row r="6617" spans="1:7" x14ac:dyDescent="0.2">
      <c r="A6617" s="6" t="s">
        <v>13378</v>
      </c>
      <c r="B6617" s="1"/>
      <c r="C6617" s="1" t="s">
        <v>18929</v>
      </c>
      <c r="D6617" s="1" t="s">
        <v>7</v>
      </c>
      <c r="E6617" s="1" t="s">
        <v>8</v>
      </c>
      <c r="F6617" s="1" t="s">
        <v>100</v>
      </c>
      <c r="G6617" s="7" t="s">
        <v>1222</v>
      </c>
    </row>
    <row r="6618" spans="1:7" x14ac:dyDescent="0.2">
      <c r="A6618" s="6" t="s">
        <v>13379</v>
      </c>
      <c r="B6618" s="1"/>
      <c r="C6618" s="1" t="s">
        <v>18914</v>
      </c>
      <c r="D6618" s="1" t="s">
        <v>7</v>
      </c>
      <c r="E6618" s="1" t="s">
        <v>8</v>
      </c>
      <c r="F6618" s="1" t="s">
        <v>100</v>
      </c>
      <c r="G6618" s="7" t="s">
        <v>1222</v>
      </c>
    </row>
    <row r="6619" spans="1:7" ht="28.5" x14ac:dyDescent="0.2">
      <c r="A6619" s="6" t="s">
        <v>5856</v>
      </c>
      <c r="B6619" s="1"/>
      <c r="C6619" s="1" t="s">
        <v>18914</v>
      </c>
      <c r="D6619" s="1" t="s">
        <v>7</v>
      </c>
      <c r="E6619" s="1" t="s">
        <v>8</v>
      </c>
      <c r="F6619" s="1" t="s">
        <v>100</v>
      </c>
      <c r="G6619" s="7" t="s">
        <v>1222</v>
      </c>
    </row>
    <row r="6620" spans="1:7" x14ac:dyDescent="0.2">
      <c r="A6620" s="6" t="s">
        <v>13375</v>
      </c>
      <c r="B6620" s="1"/>
      <c r="C6620" s="1" t="s">
        <v>18914</v>
      </c>
      <c r="D6620" s="1" t="s">
        <v>7</v>
      </c>
      <c r="E6620" s="1" t="s">
        <v>8</v>
      </c>
      <c r="F6620" s="1" t="s">
        <v>100</v>
      </c>
      <c r="G6620" s="7" t="s">
        <v>1222</v>
      </c>
    </row>
    <row r="6621" spans="1:7" x14ac:dyDescent="0.2">
      <c r="A6621" s="6" t="s">
        <v>13377</v>
      </c>
      <c r="B6621" s="1"/>
      <c r="C6621" s="1" t="s">
        <v>18914</v>
      </c>
      <c r="D6621" s="1" t="s">
        <v>7</v>
      </c>
      <c r="E6621" s="1" t="s">
        <v>8</v>
      </c>
      <c r="F6621" s="1" t="s">
        <v>100</v>
      </c>
      <c r="G6621" s="7" t="s">
        <v>1222</v>
      </c>
    </row>
    <row r="6622" spans="1:7" x14ac:dyDescent="0.2">
      <c r="A6622" s="6" t="s">
        <v>13376</v>
      </c>
      <c r="B6622" s="1"/>
      <c r="C6622" s="1" t="s">
        <v>18929</v>
      </c>
      <c r="D6622" s="1" t="s">
        <v>7</v>
      </c>
      <c r="E6622" s="1" t="s">
        <v>8</v>
      </c>
      <c r="F6622" s="1" t="s">
        <v>100</v>
      </c>
      <c r="G6622" s="7" t="s">
        <v>1222</v>
      </c>
    </row>
    <row r="6623" spans="1:7" x14ac:dyDescent="0.2">
      <c r="A6623" s="6" t="s">
        <v>5858</v>
      </c>
      <c r="B6623" s="1"/>
      <c r="C6623" s="1" t="s">
        <v>18914</v>
      </c>
      <c r="D6623" s="1" t="s">
        <v>7</v>
      </c>
      <c r="E6623" s="1" t="s">
        <v>8</v>
      </c>
      <c r="F6623" s="1" t="s">
        <v>100</v>
      </c>
      <c r="G6623" s="7" t="s">
        <v>1222</v>
      </c>
    </row>
    <row r="6624" spans="1:7" ht="28.5" x14ac:dyDescent="0.2">
      <c r="A6624" s="6" t="s">
        <v>13382</v>
      </c>
      <c r="B6624" s="1"/>
      <c r="C6624" s="1" t="s">
        <v>18914</v>
      </c>
      <c r="D6624" s="1" t="s">
        <v>7</v>
      </c>
      <c r="E6624" s="1" t="s">
        <v>8</v>
      </c>
      <c r="F6624" s="1" t="s">
        <v>100</v>
      </c>
      <c r="G6624" s="7" t="s">
        <v>5866</v>
      </c>
    </row>
    <row r="6625" spans="1:7" x14ac:dyDescent="0.2">
      <c r="A6625" s="6" t="s">
        <v>5867</v>
      </c>
      <c r="B6625" s="1"/>
      <c r="C6625" s="1" t="s">
        <v>18914</v>
      </c>
      <c r="D6625" s="1" t="s">
        <v>7</v>
      </c>
      <c r="E6625" s="1" t="s">
        <v>8</v>
      </c>
      <c r="F6625" s="1" t="s">
        <v>100</v>
      </c>
      <c r="G6625" s="7" t="s">
        <v>5866</v>
      </c>
    </row>
    <row r="6626" spans="1:7" ht="28.5" x14ac:dyDescent="0.2">
      <c r="A6626" s="6" t="s">
        <v>5865</v>
      </c>
      <c r="B6626" s="1"/>
      <c r="C6626" s="1" t="s">
        <v>18914</v>
      </c>
      <c r="D6626" s="1" t="s">
        <v>7</v>
      </c>
      <c r="E6626" s="1" t="s">
        <v>8</v>
      </c>
      <c r="F6626" s="1" t="s">
        <v>100</v>
      </c>
      <c r="G6626" s="7" t="s">
        <v>5866</v>
      </c>
    </row>
    <row r="6627" spans="1:7" x14ac:dyDescent="0.2">
      <c r="A6627" s="6" t="s">
        <v>5868</v>
      </c>
      <c r="B6627" s="1"/>
      <c r="C6627" s="1" t="s">
        <v>18929</v>
      </c>
      <c r="D6627" s="1" t="s">
        <v>7</v>
      </c>
      <c r="E6627" s="1" t="s">
        <v>8</v>
      </c>
      <c r="F6627" s="1" t="s">
        <v>100</v>
      </c>
      <c r="G6627" s="7" t="s">
        <v>5866</v>
      </c>
    </row>
    <row r="6628" spans="1:7" x14ac:dyDescent="0.2">
      <c r="A6628" s="6" t="s">
        <v>5862</v>
      </c>
      <c r="B6628" s="1"/>
      <c r="C6628" s="1" t="s">
        <v>18929</v>
      </c>
      <c r="D6628" s="1" t="s">
        <v>7</v>
      </c>
      <c r="E6628" s="1" t="s">
        <v>8</v>
      </c>
      <c r="F6628" s="1" t="s">
        <v>100</v>
      </c>
      <c r="G6628" s="7" t="s">
        <v>5864</v>
      </c>
    </row>
    <row r="6629" spans="1:7" x14ac:dyDescent="0.2">
      <c r="A6629" s="6" t="s">
        <v>13387</v>
      </c>
      <c r="B6629" s="1"/>
      <c r="C6629" s="1" t="s">
        <v>18914</v>
      </c>
      <c r="D6629" s="1" t="s">
        <v>7</v>
      </c>
      <c r="E6629" s="1" t="s">
        <v>8</v>
      </c>
      <c r="F6629" s="1" t="s">
        <v>100</v>
      </c>
      <c r="G6629" s="7" t="s">
        <v>13384</v>
      </c>
    </row>
    <row r="6630" spans="1:7" x14ac:dyDescent="0.2">
      <c r="A6630" s="6" t="s">
        <v>13383</v>
      </c>
      <c r="B6630" s="1"/>
      <c r="C6630" s="1" t="s">
        <v>18914</v>
      </c>
      <c r="D6630" s="1" t="s">
        <v>7</v>
      </c>
      <c r="E6630" s="1" t="s">
        <v>8</v>
      </c>
      <c r="F6630" s="1" t="s">
        <v>100</v>
      </c>
      <c r="G6630" s="7" t="s">
        <v>13384</v>
      </c>
    </row>
    <row r="6631" spans="1:7" x14ac:dyDescent="0.2">
      <c r="A6631" s="6" t="s">
        <v>13385</v>
      </c>
      <c r="B6631" s="1"/>
      <c r="C6631" s="1" t="s">
        <v>18914</v>
      </c>
      <c r="D6631" s="1" t="s">
        <v>7</v>
      </c>
      <c r="E6631" s="1" t="s">
        <v>8</v>
      </c>
      <c r="F6631" s="1" t="s">
        <v>100</v>
      </c>
      <c r="G6631" s="7" t="s">
        <v>13384</v>
      </c>
    </row>
    <row r="6632" spans="1:7" x14ac:dyDescent="0.2">
      <c r="A6632" s="6" t="s">
        <v>13386</v>
      </c>
      <c r="B6632" s="1"/>
      <c r="C6632" s="1" t="s">
        <v>18929</v>
      </c>
      <c r="D6632" s="1" t="s">
        <v>7</v>
      </c>
      <c r="E6632" s="1" t="s">
        <v>8</v>
      </c>
      <c r="F6632" s="1" t="s">
        <v>100</v>
      </c>
      <c r="G6632" s="7" t="s">
        <v>13384</v>
      </c>
    </row>
    <row r="6633" spans="1:7" ht="28.5" x14ac:dyDescent="0.2">
      <c r="A6633" s="6" t="s">
        <v>13390</v>
      </c>
      <c r="B6633" s="1"/>
      <c r="C6633" s="1" t="s">
        <v>18929</v>
      </c>
      <c r="D6633" s="1" t="s">
        <v>7</v>
      </c>
      <c r="E6633" s="1" t="s">
        <v>8</v>
      </c>
      <c r="F6633" s="1" t="s">
        <v>100</v>
      </c>
      <c r="G6633" s="7" t="s">
        <v>13391</v>
      </c>
    </row>
    <row r="6634" spans="1:7" ht="28.5" x14ac:dyDescent="0.2">
      <c r="A6634" s="6" t="s">
        <v>13460</v>
      </c>
      <c r="B6634" s="1"/>
      <c r="C6634" s="1" t="s">
        <v>18928</v>
      </c>
      <c r="D6634" s="1" t="s">
        <v>7</v>
      </c>
      <c r="E6634" s="1" t="s">
        <v>8</v>
      </c>
      <c r="F6634" s="1" t="s">
        <v>9</v>
      </c>
      <c r="G6634" s="7" t="s">
        <v>13457</v>
      </c>
    </row>
    <row r="6635" spans="1:7" ht="28.5" x14ac:dyDescent="0.2">
      <c r="A6635" s="6" t="s">
        <v>13456</v>
      </c>
      <c r="B6635" s="1"/>
      <c r="C6635" s="1" t="s">
        <v>18914</v>
      </c>
      <c r="D6635" s="1" t="s">
        <v>7</v>
      </c>
      <c r="E6635" s="1" t="s">
        <v>8</v>
      </c>
      <c r="F6635" s="1" t="s">
        <v>9</v>
      </c>
      <c r="G6635" s="7" t="s">
        <v>13457</v>
      </c>
    </row>
    <row r="6636" spans="1:7" ht="28.5" x14ac:dyDescent="0.2">
      <c r="A6636" s="6" t="s">
        <v>13458</v>
      </c>
      <c r="B6636" s="1" t="s">
        <v>13459</v>
      </c>
      <c r="C6636" s="1" t="s">
        <v>18914</v>
      </c>
      <c r="D6636" s="1" t="s">
        <v>7</v>
      </c>
      <c r="E6636" s="1" t="s">
        <v>8</v>
      </c>
      <c r="F6636" s="1" t="s">
        <v>9</v>
      </c>
      <c r="G6636" s="7" t="s">
        <v>13457</v>
      </c>
    </row>
    <row r="6637" spans="1:7" ht="28.5" x14ac:dyDescent="0.2">
      <c r="A6637" s="6" t="s">
        <v>5938</v>
      </c>
      <c r="B6637" s="1"/>
      <c r="C6637" s="1" t="s">
        <v>18914</v>
      </c>
      <c r="D6637" s="1" t="s">
        <v>7</v>
      </c>
      <c r="E6637" s="1" t="s">
        <v>8</v>
      </c>
      <c r="F6637" s="1" t="s">
        <v>9</v>
      </c>
      <c r="G6637" s="7" t="s">
        <v>13461</v>
      </c>
    </row>
    <row r="6638" spans="1:7" ht="28.5" x14ac:dyDescent="0.2">
      <c r="A6638" s="6" t="s">
        <v>5942</v>
      </c>
      <c r="B6638" s="1"/>
      <c r="C6638" s="1" t="s">
        <v>18914</v>
      </c>
      <c r="D6638" s="1" t="s">
        <v>7</v>
      </c>
      <c r="E6638" s="1" t="s">
        <v>8</v>
      </c>
      <c r="F6638" s="1" t="s">
        <v>9</v>
      </c>
      <c r="G6638" s="7" t="s">
        <v>13461</v>
      </c>
    </row>
    <row r="6639" spans="1:7" x14ac:dyDescent="0.2">
      <c r="A6639" s="6" t="s">
        <v>5943</v>
      </c>
      <c r="B6639" s="1"/>
      <c r="C6639" s="1" t="s">
        <v>18914</v>
      </c>
      <c r="D6639" s="1" t="s">
        <v>7</v>
      </c>
      <c r="E6639" s="1" t="s">
        <v>8</v>
      </c>
      <c r="F6639" s="1" t="s">
        <v>9</v>
      </c>
      <c r="G6639" s="7" t="s">
        <v>13461</v>
      </c>
    </row>
    <row r="6640" spans="1:7" x14ac:dyDescent="0.2">
      <c r="A6640" s="6" t="s">
        <v>5950</v>
      </c>
      <c r="B6640" s="1"/>
      <c r="C6640" s="1" t="s">
        <v>18914</v>
      </c>
      <c r="D6640" s="1" t="s">
        <v>7</v>
      </c>
      <c r="E6640" s="1" t="s">
        <v>8</v>
      </c>
      <c r="F6640" s="1" t="s">
        <v>9</v>
      </c>
      <c r="G6640" s="7" t="s">
        <v>13461</v>
      </c>
    </row>
    <row r="6641" spans="1:7" ht="28.5" x14ac:dyDescent="0.2">
      <c r="A6641" s="6" t="s">
        <v>5955</v>
      </c>
      <c r="B6641" s="1"/>
      <c r="C6641" s="1" t="s">
        <v>18914</v>
      </c>
      <c r="D6641" s="1" t="s">
        <v>7</v>
      </c>
      <c r="E6641" s="1" t="s">
        <v>8</v>
      </c>
      <c r="F6641" s="1" t="s">
        <v>9</v>
      </c>
      <c r="G6641" s="7" t="s">
        <v>13461</v>
      </c>
    </row>
    <row r="6642" spans="1:7" x14ac:dyDescent="0.2">
      <c r="A6642" s="6" t="s">
        <v>13455</v>
      </c>
      <c r="B6642" s="1"/>
      <c r="C6642" s="1" t="s">
        <v>18914</v>
      </c>
      <c r="D6642" s="1" t="s">
        <v>7</v>
      </c>
      <c r="E6642" s="1" t="s">
        <v>8</v>
      </c>
      <c r="F6642" s="1" t="s">
        <v>9</v>
      </c>
      <c r="G6642" s="7" t="s">
        <v>13454</v>
      </c>
    </row>
    <row r="6643" spans="1:7" x14ac:dyDescent="0.2">
      <c r="A6643" s="6" t="s">
        <v>13453</v>
      </c>
      <c r="B6643" s="1"/>
      <c r="C6643" s="1" t="s">
        <v>18914</v>
      </c>
      <c r="D6643" s="1" t="s">
        <v>7</v>
      </c>
      <c r="E6643" s="1" t="s">
        <v>8</v>
      </c>
      <c r="F6643" s="1" t="s">
        <v>9</v>
      </c>
      <c r="G6643" s="7" t="s">
        <v>13454</v>
      </c>
    </row>
    <row r="6644" spans="1:7" x14ac:dyDescent="0.2">
      <c r="A6644" s="6" t="s">
        <v>8799</v>
      </c>
      <c r="B6644" s="1"/>
      <c r="C6644" s="1" t="s">
        <v>18914</v>
      </c>
      <c r="D6644" s="1" t="s">
        <v>7</v>
      </c>
      <c r="E6644" s="1" t="s">
        <v>8</v>
      </c>
      <c r="F6644" s="1" t="s">
        <v>9</v>
      </c>
      <c r="G6644" s="7" t="s">
        <v>13454</v>
      </c>
    </row>
    <row r="6645" spans="1:7" ht="28.5" x14ac:dyDescent="0.2">
      <c r="A6645" s="6" t="s">
        <v>13465</v>
      </c>
      <c r="B6645" s="1"/>
      <c r="C6645" s="1" t="s">
        <v>18914</v>
      </c>
      <c r="D6645" s="1" t="s">
        <v>7</v>
      </c>
      <c r="E6645" s="1" t="s">
        <v>8</v>
      </c>
      <c r="F6645" s="1" t="s">
        <v>9</v>
      </c>
      <c r="G6645" s="7" t="s">
        <v>13464</v>
      </c>
    </row>
    <row r="6646" spans="1:7" x14ac:dyDescent="0.2">
      <c r="A6646" s="6" t="s">
        <v>8819</v>
      </c>
      <c r="B6646" s="1"/>
      <c r="C6646" s="1" t="s">
        <v>18914</v>
      </c>
      <c r="D6646" s="1" t="s">
        <v>7</v>
      </c>
      <c r="E6646" s="1" t="s">
        <v>8</v>
      </c>
      <c r="F6646" s="1" t="s">
        <v>9</v>
      </c>
      <c r="G6646" s="7" t="s">
        <v>13464</v>
      </c>
    </row>
    <row r="6647" spans="1:7" x14ac:dyDescent="0.2">
      <c r="A6647" s="6" t="s">
        <v>13442</v>
      </c>
      <c r="B6647" s="1"/>
      <c r="C6647" s="1" t="s">
        <v>18914</v>
      </c>
      <c r="D6647" s="1" t="s">
        <v>7</v>
      </c>
      <c r="E6647" s="1" t="s">
        <v>8</v>
      </c>
      <c r="F6647" s="1" t="s">
        <v>9</v>
      </c>
      <c r="G6647" s="7" t="s">
        <v>13441</v>
      </c>
    </row>
    <row r="6648" spans="1:7" ht="28.5" x14ac:dyDescent="0.2">
      <c r="A6648" s="6" t="s">
        <v>13443</v>
      </c>
      <c r="B6648" s="1"/>
      <c r="C6648" s="1" t="s">
        <v>18914</v>
      </c>
      <c r="D6648" s="1" t="s">
        <v>7</v>
      </c>
      <c r="E6648" s="1" t="s">
        <v>8</v>
      </c>
      <c r="F6648" s="1" t="s">
        <v>9</v>
      </c>
      <c r="G6648" s="7" t="s">
        <v>13441</v>
      </c>
    </row>
    <row r="6649" spans="1:7" ht="28.5" x14ac:dyDescent="0.2">
      <c r="A6649" s="6" t="s">
        <v>5947</v>
      </c>
      <c r="B6649" s="1"/>
      <c r="C6649" s="1" t="s">
        <v>18914</v>
      </c>
      <c r="D6649" s="1" t="s">
        <v>7</v>
      </c>
      <c r="E6649" s="1" t="s">
        <v>8</v>
      </c>
      <c r="F6649" s="1" t="s">
        <v>9</v>
      </c>
      <c r="G6649" s="7" t="s">
        <v>13441</v>
      </c>
    </row>
    <row r="6650" spans="1:7" ht="28.5" x14ac:dyDescent="0.2">
      <c r="A6650" s="6" t="s">
        <v>8802</v>
      </c>
      <c r="B6650" s="1"/>
      <c r="C6650" s="1" t="s">
        <v>18914</v>
      </c>
      <c r="D6650" s="1" t="s">
        <v>7</v>
      </c>
      <c r="E6650" s="1" t="s">
        <v>8</v>
      </c>
      <c r="F6650" s="1" t="s">
        <v>9</v>
      </c>
      <c r="G6650" s="7" t="s">
        <v>13441</v>
      </c>
    </row>
    <row r="6651" spans="1:7" ht="28.5" x14ac:dyDescent="0.2">
      <c r="A6651" s="6" t="s">
        <v>5946</v>
      </c>
      <c r="B6651" s="1"/>
      <c r="C6651" s="1" t="s">
        <v>18914</v>
      </c>
      <c r="D6651" s="1" t="s">
        <v>7</v>
      </c>
      <c r="E6651" s="1" t="s">
        <v>8</v>
      </c>
      <c r="F6651" s="1" t="s">
        <v>9</v>
      </c>
      <c r="G6651" s="7" t="s">
        <v>13441</v>
      </c>
    </row>
    <row r="6652" spans="1:7" ht="28.5" x14ac:dyDescent="0.2">
      <c r="A6652" s="6" t="s">
        <v>13463</v>
      </c>
      <c r="B6652" s="1"/>
      <c r="C6652" s="1" t="s">
        <v>18914</v>
      </c>
      <c r="D6652" s="1" t="s">
        <v>7</v>
      </c>
      <c r="E6652" s="1" t="s">
        <v>8</v>
      </c>
      <c r="F6652" s="1" t="s">
        <v>9</v>
      </c>
      <c r="G6652" s="7" t="s">
        <v>544</v>
      </c>
    </row>
    <row r="6653" spans="1:7" x14ac:dyDescent="0.2">
      <c r="A6653" s="6" t="s">
        <v>13468</v>
      </c>
      <c r="B6653" s="1"/>
      <c r="C6653" s="1" t="s">
        <v>18914</v>
      </c>
      <c r="D6653" s="1" t="s">
        <v>7</v>
      </c>
      <c r="E6653" s="1" t="s">
        <v>8</v>
      </c>
      <c r="F6653" s="1" t="s">
        <v>9</v>
      </c>
      <c r="G6653" s="7" t="s">
        <v>13467</v>
      </c>
    </row>
    <row r="6654" spans="1:7" x14ac:dyDescent="0.2">
      <c r="A6654" s="6" t="s">
        <v>13469</v>
      </c>
      <c r="B6654" s="1"/>
      <c r="C6654" s="1" t="s">
        <v>18914</v>
      </c>
      <c r="D6654" s="1" t="s">
        <v>7</v>
      </c>
      <c r="E6654" s="1" t="s">
        <v>8</v>
      </c>
      <c r="F6654" s="1" t="s">
        <v>9</v>
      </c>
      <c r="G6654" s="7" t="s">
        <v>13467</v>
      </c>
    </row>
    <row r="6655" spans="1:7" ht="42.75" x14ac:dyDescent="0.2">
      <c r="A6655" s="6" t="s">
        <v>13466</v>
      </c>
      <c r="B6655" s="1" t="s">
        <v>5962</v>
      </c>
      <c r="C6655" s="1" t="s">
        <v>18914</v>
      </c>
      <c r="D6655" s="1" t="s">
        <v>7</v>
      </c>
      <c r="E6655" s="1" t="s">
        <v>8</v>
      </c>
      <c r="F6655" s="1" t="s">
        <v>9</v>
      </c>
      <c r="G6655" s="7" t="s">
        <v>13467</v>
      </c>
    </row>
    <row r="6656" spans="1:7" x14ac:dyDescent="0.2">
      <c r="A6656" s="6" t="s">
        <v>13449</v>
      </c>
      <c r="B6656" s="1"/>
      <c r="C6656" s="1" t="s">
        <v>18914</v>
      </c>
      <c r="D6656" s="1" t="s">
        <v>7</v>
      </c>
      <c r="E6656" s="1" t="s">
        <v>8</v>
      </c>
      <c r="F6656" s="1" t="s">
        <v>9</v>
      </c>
      <c r="G6656" s="7" t="s">
        <v>13450</v>
      </c>
    </row>
    <row r="6657" spans="1:7" x14ac:dyDescent="0.2">
      <c r="A6657" s="6" t="s">
        <v>13451</v>
      </c>
      <c r="B6657" s="1"/>
      <c r="C6657" s="1" t="s">
        <v>18914</v>
      </c>
      <c r="D6657" s="1" t="s">
        <v>7</v>
      </c>
      <c r="E6657" s="1" t="s">
        <v>8</v>
      </c>
      <c r="F6657" s="1" t="s">
        <v>9</v>
      </c>
      <c r="G6657" s="7" t="s">
        <v>13450</v>
      </c>
    </row>
    <row r="6658" spans="1:7" x14ac:dyDescent="0.2">
      <c r="A6658" s="6" t="s">
        <v>13452</v>
      </c>
      <c r="B6658" s="1"/>
      <c r="C6658" s="1" t="s">
        <v>18914</v>
      </c>
      <c r="D6658" s="1" t="s">
        <v>7</v>
      </c>
      <c r="E6658" s="1" t="s">
        <v>8</v>
      </c>
      <c r="F6658" s="1" t="s">
        <v>9</v>
      </c>
      <c r="G6658" s="7" t="s">
        <v>13450</v>
      </c>
    </row>
    <row r="6659" spans="1:7" x14ac:dyDescent="0.2">
      <c r="A6659" s="6" t="s">
        <v>5967</v>
      </c>
      <c r="B6659" s="1"/>
      <c r="C6659" s="1" t="s">
        <v>18914</v>
      </c>
      <c r="D6659" s="1" t="s">
        <v>7</v>
      </c>
      <c r="E6659" s="1" t="s">
        <v>8</v>
      </c>
      <c r="F6659" s="1" t="s">
        <v>9</v>
      </c>
      <c r="G6659" s="7" t="s">
        <v>13447</v>
      </c>
    </row>
    <row r="6660" spans="1:7" x14ac:dyDescent="0.2">
      <c r="A6660" s="6" t="s">
        <v>5928</v>
      </c>
      <c r="B6660" s="1"/>
      <c r="C6660" s="1" t="s">
        <v>18914</v>
      </c>
      <c r="D6660" s="1" t="s">
        <v>7</v>
      </c>
      <c r="E6660" s="1" t="s">
        <v>8</v>
      </c>
      <c r="F6660" s="1" t="s">
        <v>9</v>
      </c>
      <c r="G6660" s="7" t="s">
        <v>13447</v>
      </c>
    </row>
    <row r="6661" spans="1:7" ht="28.5" x14ac:dyDescent="0.2">
      <c r="A6661" s="6" t="s">
        <v>5921</v>
      </c>
      <c r="B6661" s="1"/>
      <c r="C6661" s="1" t="s">
        <v>18914</v>
      </c>
      <c r="D6661" s="1" t="s">
        <v>7</v>
      </c>
      <c r="E6661" s="1" t="s">
        <v>8</v>
      </c>
      <c r="F6661" s="1" t="s">
        <v>9</v>
      </c>
      <c r="G6661" s="7" t="s">
        <v>13447</v>
      </c>
    </row>
    <row r="6662" spans="1:7" ht="28.5" x14ac:dyDescent="0.2">
      <c r="A6662" s="6" t="s">
        <v>5920</v>
      </c>
      <c r="B6662" s="1"/>
      <c r="C6662" s="1" t="s">
        <v>18914</v>
      </c>
      <c r="D6662" s="1" t="s">
        <v>7</v>
      </c>
      <c r="E6662" s="1" t="s">
        <v>8</v>
      </c>
      <c r="F6662" s="1" t="s">
        <v>9</v>
      </c>
      <c r="G6662" s="7" t="s">
        <v>13447</v>
      </c>
    </row>
    <row r="6663" spans="1:7" x14ac:dyDescent="0.2">
      <c r="A6663" s="6" t="s">
        <v>5970</v>
      </c>
      <c r="B6663" s="1"/>
      <c r="C6663" s="1" t="s">
        <v>18914</v>
      </c>
      <c r="D6663" s="1" t="s">
        <v>7</v>
      </c>
      <c r="E6663" s="1" t="s">
        <v>8</v>
      </c>
      <c r="F6663" s="1" t="s">
        <v>9</v>
      </c>
      <c r="G6663" s="7" t="s">
        <v>5971</v>
      </c>
    </row>
    <row r="6664" spans="1:7" x14ac:dyDescent="0.2">
      <c r="A6664" s="6" t="s">
        <v>5959</v>
      </c>
      <c r="B6664" s="1"/>
      <c r="C6664" s="1" t="s">
        <v>18914</v>
      </c>
      <c r="D6664" s="1" t="s">
        <v>7</v>
      </c>
      <c r="E6664" s="1" t="s">
        <v>8</v>
      </c>
      <c r="F6664" s="1" t="s">
        <v>9</v>
      </c>
      <c r="G6664" s="7" t="s">
        <v>13437</v>
      </c>
    </row>
    <row r="6665" spans="1:7" ht="28.5" x14ac:dyDescent="0.2">
      <c r="A6665" s="6" t="s">
        <v>8801</v>
      </c>
      <c r="B6665" s="1"/>
      <c r="C6665" s="1" t="s">
        <v>18914</v>
      </c>
      <c r="D6665" s="1" t="s">
        <v>7</v>
      </c>
      <c r="E6665" s="1" t="s">
        <v>8</v>
      </c>
      <c r="F6665" s="1" t="s">
        <v>9</v>
      </c>
      <c r="G6665" s="7" t="s">
        <v>13437</v>
      </c>
    </row>
    <row r="6666" spans="1:7" x14ac:dyDescent="0.2">
      <c r="A6666" s="6" t="s">
        <v>5964</v>
      </c>
      <c r="B6666" s="1"/>
      <c r="C6666" s="1" t="s">
        <v>18914</v>
      </c>
      <c r="D6666" s="1" t="s">
        <v>7</v>
      </c>
      <c r="E6666" s="1" t="s">
        <v>8</v>
      </c>
      <c r="F6666" s="1" t="s">
        <v>9</v>
      </c>
      <c r="G6666" s="7" t="s">
        <v>13437</v>
      </c>
    </row>
    <row r="6667" spans="1:7" x14ac:dyDescent="0.2">
      <c r="A6667" s="6" t="s">
        <v>5948</v>
      </c>
      <c r="B6667" s="1"/>
      <c r="C6667" s="1" t="s">
        <v>18914</v>
      </c>
      <c r="D6667" s="1" t="s">
        <v>7</v>
      </c>
      <c r="E6667" s="1" t="s">
        <v>8</v>
      </c>
      <c r="F6667" s="1" t="s">
        <v>9</v>
      </c>
      <c r="G6667" s="7" t="s">
        <v>13437</v>
      </c>
    </row>
    <row r="6668" spans="1:7" ht="28.5" x14ac:dyDescent="0.2">
      <c r="A6668" s="6" t="s">
        <v>13444</v>
      </c>
      <c r="B6668" s="1"/>
      <c r="C6668" s="1" t="s">
        <v>18914</v>
      </c>
      <c r="D6668" s="1" t="s">
        <v>7</v>
      </c>
      <c r="E6668" s="1" t="s">
        <v>8</v>
      </c>
      <c r="F6668" s="1" t="s">
        <v>9</v>
      </c>
      <c r="G6668" s="7" t="s">
        <v>13445</v>
      </c>
    </row>
    <row r="6669" spans="1:7" ht="28.5" x14ac:dyDescent="0.2">
      <c r="A6669" s="6" t="s">
        <v>8829</v>
      </c>
      <c r="B6669" s="1" t="s">
        <v>8829</v>
      </c>
      <c r="C6669" s="1" t="s">
        <v>18914</v>
      </c>
      <c r="D6669" s="1" t="s">
        <v>7</v>
      </c>
      <c r="E6669" s="1" t="s">
        <v>8</v>
      </c>
      <c r="F6669" s="1" t="s">
        <v>9</v>
      </c>
      <c r="G6669" s="7" t="s">
        <v>13445</v>
      </c>
    </row>
    <row r="6670" spans="1:7" x14ac:dyDescent="0.2">
      <c r="A6670" s="6" t="s">
        <v>13446</v>
      </c>
      <c r="B6670" s="1"/>
      <c r="C6670" s="1" t="s">
        <v>18914</v>
      </c>
      <c r="D6670" s="1" t="s">
        <v>7</v>
      </c>
      <c r="E6670" s="1" t="s">
        <v>8</v>
      </c>
      <c r="F6670" s="1" t="s">
        <v>9</v>
      </c>
      <c r="G6670" s="7" t="s">
        <v>13445</v>
      </c>
    </row>
    <row r="6671" spans="1:7" ht="28.5" x14ac:dyDescent="0.2">
      <c r="A6671" s="6" t="s">
        <v>5969</v>
      </c>
      <c r="B6671" s="1"/>
      <c r="C6671" s="1" t="s">
        <v>18914</v>
      </c>
      <c r="D6671" s="1" t="s">
        <v>7</v>
      </c>
      <c r="E6671" s="1" t="s">
        <v>8</v>
      </c>
      <c r="F6671" s="1" t="s">
        <v>9</v>
      </c>
      <c r="G6671" s="7" t="s">
        <v>13448</v>
      </c>
    </row>
    <row r="6672" spans="1:7" x14ac:dyDescent="0.2">
      <c r="A6672" s="6" t="s">
        <v>5966</v>
      </c>
      <c r="B6672" s="1"/>
      <c r="C6672" s="1" t="s">
        <v>18914</v>
      </c>
      <c r="D6672" s="1" t="s">
        <v>7</v>
      </c>
      <c r="E6672" s="1" t="s">
        <v>8</v>
      </c>
      <c r="F6672" s="1" t="s">
        <v>9</v>
      </c>
      <c r="G6672" s="7" t="s">
        <v>13448</v>
      </c>
    </row>
    <row r="6673" spans="1:7" x14ac:dyDescent="0.2">
      <c r="A6673" s="6" t="s">
        <v>8811</v>
      </c>
      <c r="B6673" s="1"/>
      <c r="C6673" s="1" t="s">
        <v>18914</v>
      </c>
      <c r="D6673" s="1" t="s">
        <v>7</v>
      </c>
      <c r="E6673" s="1" t="s">
        <v>8</v>
      </c>
      <c r="F6673" s="1" t="s">
        <v>9</v>
      </c>
      <c r="G6673" s="7" t="s">
        <v>13448</v>
      </c>
    </row>
    <row r="6674" spans="1:7" x14ac:dyDescent="0.2">
      <c r="A6674" s="6" t="s">
        <v>5965</v>
      </c>
      <c r="B6674" s="1"/>
      <c r="C6674" s="1" t="s">
        <v>18914</v>
      </c>
      <c r="D6674" s="1" t="s">
        <v>7</v>
      </c>
      <c r="E6674" s="1" t="s">
        <v>8</v>
      </c>
      <c r="F6674" s="1" t="s">
        <v>9</v>
      </c>
      <c r="G6674" s="7" t="s">
        <v>13439</v>
      </c>
    </row>
    <row r="6675" spans="1:7" x14ac:dyDescent="0.2">
      <c r="A6675" s="6" t="s">
        <v>8805</v>
      </c>
      <c r="B6675" s="1"/>
      <c r="C6675" s="1" t="s">
        <v>18914</v>
      </c>
      <c r="D6675" s="1" t="s">
        <v>7</v>
      </c>
      <c r="E6675" s="1" t="s">
        <v>8</v>
      </c>
      <c r="F6675" s="1" t="s">
        <v>9</v>
      </c>
      <c r="G6675" s="7" t="s">
        <v>13439</v>
      </c>
    </row>
    <row r="6676" spans="1:7" ht="28.5" x14ac:dyDescent="0.2">
      <c r="A6676" s="6" t="s">
        <v>13440</v>
      </c>
      <c r="B6676" s="1"/>
      <c r="C6676" s="1" t="s">
        <v>18914</v>
      </c>
      <c r="D6676" s="1" t="s">
        <v>7</v>
      </c>
      <c r="E6676" s="1" t="s">
        <v>8</v>
      </c>
      <c r="F6676" s="1" t="s">
        <v>9</v>
      </c>
      <c r="G6676" s="7" t="s">
        <v>13439</v>
      </c>
    </row>
    <row r="6677" spans="1:7" ht="28.5" x14ac:dyDescent="0.2">
      <c r="A6677" s="6" t="s">
        <v>13438</v>
      </c>
      <c r="B6677" s="1"/>
      <c r="C6677" s="1" t="s">
        <v>18914</v>
      </c>
      <c r="D6677" s="1" t="s">
        <v>7</v>
      </c>
      <c r="E6677" s="1" t="s">
        <v>8</v>
      </c>
      <c r="F6677" s="1" t="s">
        <v>9</v>
      </c>
      <c r="G6677" s="7" t="s">
        <v>13439</v>
      </c>
    </row>
    <row r="6678" spans="1:7" x14ac:dyDescent="0.2">
      <c r="A6678" s="6" t="s">
        <v>8831</v>
      </c>
      <c r="B6678" s="1"/>
      <c r="C6678" s="1" t="s">
        <v>18914</v>
      </c>
      <c r="D6678" s="1" t="s">
        <v>7</v>
      </c>
      <c r="E6678" s="1" t="s">
        <v>8</v>
      </c>
      <c r="F6678" s="1" t="s">
        <v>9</v>
      </c>
      <c r="G6678" s="7" t="s">
        <v>13462</v>
      </c>
    </row>
    <row r="6679" spans="1:7" ht="28.5" x14ac:dyDescent="0.2">
      <c r="A6679" s="6" t="s">
        <v>5934</v>
      </c>
      <c r="B6679" s="1"/>
      <c r="C6679" s="1" t="s">
        <v>18914</v>
      </c>
      <c r="D6679" s="1" t="s">
        <v>7</v>
      </c>
      <c r="E6679" s="1" t="s">
        <v>8</v>
      </c>
      <c r="F6679" s="1" t="s">
        <v>9</v>
      </c>
      <c r="G6679" s="7" t="s">
        <v>13462</v>
      </c>
    </row>
    <row r="6680" spans="1:7" x14ac:dyDescent="0.2">
      <c r="A6680" s="6" t="s">
        <v>5953</v>
      </c>
      <c r="B6680" s="1" t="s">
        <v>5953</v>
      </c>
      <c r="C6680" s="1" t="s">
        <v>18914</v>
      </c>
      <c r="D6680" s="1" t="s">
        <v>7</v>
      </c>
      <c r="E6680" s="1" t="s">
        <v>8</v>
      </c>
      <c r="F6680" s="1" t="s">
        <v>9</v>
      </c>
      <c r="G6680" s="7" t="s">
        <v>13462</v>
      </c>
    </row>
    <row r="6681" spans="1:7" ht="28.5" x14ac:dyDescent="0.2">
      <c r="A6681" s="6" t="s">
        <v>13431</v>
      </c>
      <c r="B6681" s="1"/>
      <c r="C6681" s="1" t="s">
        <v>18929</v>
      </c>
      <c r="D6681" s="1" t="s">
        <v>7</v>
      </c>
      <c r="E6681" s="1" t="s">
        <v>8</v>
      </c>
      <c r="F6681" s="1" t="s">
        <v>9</v>
      </c>
      <c r="G6681" s="7"/>
    </row>
    <row r="6682" spans="1:7" ht="28.5" x14ac:dyDescent="0.2">
      <c r="A6682" s="6" t="s">
        <v>2200</v>
      </c>
      <c r="B6682" s="1"/>
      <c r="C6682" s="1" t="s">
        <v>18929</v>
      </c>
      <c r="D6682" s="1" t="s">
        <v>7</v>
      </c>
      <c r="E6682" s="1" t="s">
        <v>8</v>
      </c>
      <c r="F6682" s="1" t="s">
        <v>9</v>
      </c>
      <c r="G6682" s="7"/>
    </row>
    <row r="6683" spans="1:7" ht="28.5" x14ac:dyDescent="0.2">
      <c r="A6683" s="6" t="s">
        <v>13430</v>
      </c>
      <c r="B6683" s="1"/>
      <c r="C6683" s="1" t="s">
        <v>18929</v>
      </c>
      <c r="D6683" s="1" t="s">
        <v>7</v>
      </c>
      <c r="E6683" s="1" t="s">
        <v>8</v>
      </c>
      <c r="F6683" s="1" t="s">
        <v>9</v>
      </c>
      <c r="G6683" s="7"/>
    </row>
    <row r="6684" spans="1:7" ht="28.5" x14ac:dyDescent="0.2">
      <c r="A6684" s="6" t="s">
        <v>5937</v>
      </c>
      <c r="B6684" s="1"/>
      <c r="C6684" s="1" t="s">
        <v>18929</v>
      </c>
      <c r="D6684" s="1" t="s">
        <v>7</v>
      </c>
      <c r="E6684" s="1" t="s">
        <v>8</v>
      </c>
      <c r="F6684" s="1" t="s">
        <v>9</v>
      </c>
      <c r="G6684" s="7"/>
    </row>
    <row r="6685" spans="1:7" x14ac:dyDescent="0.2">
      <c r="A6685" s="6" t="s">
        <v>5935</v>
      </c>
      <c r="B6685" s="1"/>
      <c r="C6685" s="1" t="s">
        <v>18929</v>
      </c>
      <c r="D6685" s="1" t="s">
        <v>7</v>
      </c>
      <c r="E6685" s="1" t="s">
        <v>8</v>
      </c>
      <c r="F6685" s="1" t="s">
        <v>9</v>
      </c>
      <c r="G6685" s="7"/>
    </row>
    <row r="6686" spans="1:7" x14ac:dyDescent="0.2">
      <c r="A6686" s="6" t="s">
        <v>5936</v>
      </c>
      <c r="B6686" s="1"/>
      <c r="C6686" s="1" t="s">
        <v>18929</v>
      </c>
      <c r="D6686" s="1" t="s">
        <v>7</v>
      </c>
      <c r="E6686" s="1" t="s">
        <v>8</v>
      </c>
      <c r="F6686" s="1" t="s">
        <v>9</v>
      </c>
      <c r="G6686" s="7"/>
    </row>
    <row r="6687" spans="1:7" x14ac:dyDescent="0.2">
      <c r="A6687" s="6" t="s">
        <v>13433</v>
      </c>
      <c r="B6687" s="1"/>
      <c r="C6687" s="1" t="s">
        <v>18929</v>
      </c>
      <c r="D6687" s="1" t="s">
        <v>7</v>
      </c>
      <c r="E6687" s="1" t="s">
        <v>8</v>
      </c>
      <c r="F6687" s="1" t="s">
        <v>9</v>
      </c>
      <c r="G6687" s="7"/>
    </row>
    <row r="6688" spans="1:7" ht="28.5" x14ac:dyDescent="0.2">
      <c r="A6688" s="6" t="s">
        <v>8822</v>
      </c>
      <c r="B6688" s="1"/>
      <c r="C6688" s="1" t="s">
        <v>18929</v>
      </c>
      <c r="D6688" s="1" t="s">
        <v>7</v>
      </c>
      <c r="E6688" s="1" t="s">
        <v>8</v>
      </c>
      <c r="F6688" s="1" t="s">
        <v>9</v>
      </c>
      <c r="G6688" s="7"/>
    </row>
    <row r="6689" spans="1:7" x14ac:dyDescent="0.2">
      <c r="A6689" s="6" t="s">
        <v>8821</v>
      </c>
      <c r="B6689" s="1"/>
      <c r="C6689" s="1" t="s">
        <v>18929</v>
      </c>
      <c r="D6689" s="1" t="s">
        <v>7</v>
      </c>
      <c r="E6689" s="1" t="s">
        <v>8</v>
      </c>
      <c r="F6689" s="1" t="s">
        <v>9</v>
      </c>
      <c r="G6689" s="7"/>
    </row>
    <row r="6690" spans="1:7" ht="28.5" x14ac:dyDescent="0.2">
      <c r="A6690" s="6" t="s">
        <v>13432</v>
      </c>
      <c r="B6690" s="1"/>
      <c r="C6690" s="1" t="s">
        <v>18929</v>
      </c>
      <c r="D6690" s="1" t="s">
        <v>7</v>
      </c>
      <c r="E6690" s="1" t="s">
        <v>8</v>
      </c>
      <c r="F6690" s="1" t="s">
        <v>9</v>
      </c>
      <c r="G6690" s="7"/>
    </row>
    <row r="6691" spans="1:7" ht="28.5" x14ac:dyDescent="0.2">
      <c r="A6691" s="6" t="s">
        <v>8823</v>
      </c>
      <c r="B6691" s="1"/>
      <c r="C6691" s="1" t="s">
        <v>18929</v>
      </c>
      <c r="D6691" s="1" t="s">
        <v>7</v>
      </c>
      <c r="E6691" s="1" t="s">
        <v>8</v>
      </c>
      <c r="F6691" s="1" t="s">
        <v>9</v>
      </c>
      <c r="G6691" s="7"/>
    </row>
    <row r="6692" spans="1:7" ht="28.5" x14ac:dyDescent="0.2">
      <c r="A6692" s="6" t="s">
        <v>8824</v>
      </c>
      <c r="B6692" s="1"/>
      <c r="C6692" s="1" t="s">
        <v>18929</v>
      </c>
      <c r="D6692" s="1" t="s">
        <v>7</v>
      </c>
      <c r="E6692" s="1" t="s">
        <v>8</v>
      </c>
      <c r="F6692" s="1" t="s">
        <v>9</v>
      </c>
      <c r="G6692" s="7"/>
    </row>
    <row r="6693" spans="1:7" x14ac:dyDescent="0.2">
      <c r="A6693" s="6" t="s">
        <v>13429</v>
      </c>
      <c r="B6693" s="1"/>
      <c r="C6693" s="1" t="s">
        <v>18929</v>
      </c>
      <c r="D6693" s="1" t="s">
        <v>7</v>
      </c>
      <c r="E6693" s="1" t="s">
        <v>8</v>
      </c>
      <c r="F6693" s="1" t="s">
        <v>9</v>
      </c>
      <c r="G6693" s="7"/>
    </row>
    <row r="6694" spans="1:7" ht="28.5" x14ac:dyDescent="0.2">
      <c r="A6694" s="6" t="s">
        <v>5941</v>
      </c>
      <c r="B6694" s="1"/>
      <c r="C6694" s="1" t="s">
        <v>18929</v>
      </c>
      <c r="D6694" s="1" t="s">
        <v>7</v>
      </c>
      <c r="E6694" s="1" t="s">
        <v>8</v>
      </c>
      <c r="F6694" s="1" t="s">
        <v>9</v>
      </c>
      <c r="G6694" s="7"/>
    </row>
    <row r="6695" spans="1:7" ht="28.5" x14ac:dyDescent="0.2">
      <c r="A6695" s="6" t="s">
        <v>8815</v>
      </c>
      <c r="B6695" s="1"/>
      <c r="C6695" s="1" t="s">
        <v>18929</v>
      </c>
      <c r="D6695" s="1" t="s">
        <v>7</v>
      </c>
      <c r="E6695" s="1" t="s">
        <v>8</v>
      </c>
      <c r="F6695" s="1" t="s">
        <v>9</v>
      </c>
      <c r="G6695" s="7"/>
    </row>
    <row r="6696" spans="1:7" x14ac:dyDescent="0.2">
      <c r="A6696" s="6" t="s">
        <v>5939</v>
      </c>
      <c r="B6696" s="1"/>
      <c r="C6696" s="1" t="s">
        <v>18929</v>
      </c>
      <c r="D6696" s="1" t="s">
        <v>7</v>
      </c>
      <c r="E6696" s="1" t="s">
        <v>8</v>
      </c>
      <c r="F6696" s="1" t="s">
        <v>9</v>
      </c>
      <c r="G6696" s="7"/>
    </row>
    <row r="6697" spans="1:7" ht="28.5" x14ac:dyDescent="0.2">
      <c r="A6697" s="6" t="s">
        <v>5940</v>
      </c>
      <c r="B6697" s="1"/>
      <c r="C6697" s="1" t="s">
        <v>18929</v>
      </c>
      <c r="D6697" s="1" t="s">
        <v>7</v>
      </c>
      <c r="E6697" s="1" t="s">
        <v>8</v>
      </c>
      <c r="F6697" s="1" t="s">
        <v>9</v>
      </c>
      <c r="G6697" s="7"/>
    </row>
    <row r="6698" spans="1:7" x14ac:dyDescent="0.2">
      <c r="A6698" s="6" t="s">
        <v>8814</v>
      </c>
      <c r="B6698" s="1"/>
      <c r="C6698" s="1" t="s">
        <v>18929</v>
      </c>
      <c r="D6698" s="1" t="s">
        <v>7</v>
      </c>
      <c r="E6698" s="1" t="s">
        <v>8</v>
      </c>
      <c r="F6698" s="1" t="s">
        <v>9</v>
      </c>
      <c r="G6698" s="7"/>
    </row>
    <row r="6699" spans="1:7" ht="28.5" x14ac:dyDescent="0.2">
      <c r="A6699" s="6" t="s">
        <v>5929</v>
      </c>
      <c r="B6699" s="1"/>
      <c r="C6699" s="1" t="s">
        <v>18929</v>
      </c>
      <c r="D6699" s="1" t="s">
        <v>7</v>
      </c>
      <c r="E6699" s="1" t="s">
        <v>8</v>
      </c>
      <c r="F6699" s="1" t="s">
        <v>9</v>
      </c>
      <c r="G6699" s="7"/>
    </row>
    <row r="6700" spans="1:7" x14ac:dyDescent="0.2">
      <c r="A6700" s="6" t="s">
        <v>8818</v>
      </c>
      <c r="B6700" s="1"/>
      <c r="C6700" s="1" t="s">
        <v>18929</v>
      </c>
      <c r="D6700" s="1" t="s">
        <v>7</v>
      </c>
      <c r="E6700" s="1" t="s">
        <v>8</v>
      </c>
      <c r="F6700" s="1" t="s">
        <v>9</v>
      </c>
      <c r="G6700" s="7"/>
    </row>
    <row r="6701" spans="1:7" x14ac:dyDescent="0.2">
      <c r="A6701" s="6" t="s">
        <v>8820</v>
      </c>
      <c r="B6701" s="1"/>
      <c r="C6701" s="1" t="s">
        <v>18929</v>
      </c>
      <c r="D6701" s="1" t="s">
        <v>7</v>
      </c>
      <c r="E6701" s="1" t="s">
        <v>8</v>
      </c>
      <c r="F6701" s="1" t="s">
        <v>9</v>
      </c>
      <c r="G6701" s="7"/>
    </row>
    <row r="6702" spans="1:7" x14ac:dyDescent="0.2">
      <c r="A6702" s="6" t="s">
        <v>5930</v>
      </c>
      <c r="B6702" s="1"/>
      <c r="C6702" s="1" t="s">
        <v>18929</v>
      </c>
      <c r="D6702" s="1" t="s">
        <v>7</v>
      </c>
      <c r="E6702" s="1" t="s">
        <v>8</v>
      </c>
      <c r="F6702" s="1" t="s">
        <v>9</v>
      </c>
      <c r="G6702" s="7"/>
    </row>
    <row r="6703" spans="1:7" ht="28.5" x14ac:dyDescent="0.2">
      <c r="A6703" s="6" t="s">
        <v>8816</v>
      </c>
      <c r="B6703" s="1"/>
      <c r="C6703" s="1" t="s">
        <v>18929</v>
      </c>
      <c r="D6703" s="1" t="s">
        <v>7</v>
      </c>
      <c r="E6703" s="1" t="s">
        <v>8</v>
      </c>
      <c r="F6703" s="1" t="s">
        <v>9</v>
      </c>
      <c r="G6703" s="7"/>
    </row>
    <row r="6704" spans="1:7" ht="28.5" x14ac:dyDescent="0.2">
      <c r="A6704" s="6" t="s">
        <v>8817</v>
      </c>
      <c r="B6704" s="1"/>
      <c r="C6704" s="1" t="s">
        <v>18929</v>
      </c>
      <c r="D6704" s="1" t="s">
        <v>7</v>
      </c>
      <c r="E6704" s="1" t="s">
        <v>8</v>
      </c>
      <c r="F6704" s="1" t="s">
        <v>9</v>
      </c>
      <c r="G6704" s="7"/>
    </row>
    <row r="6705" spans="1:7" ht="28.5" x14ac:dyDescent="0.2">
      <c r="A6705" s="6" t="s">
        <v>13435</v>
      </c>
      <c r="B6705" s="1"/>
      <c r="C6705" s="1" t="s">
        <v>18929</v>
      </c>
      <c r="D6705" s="1" t="s">
        <v>7</v>
      </c>
      <c r="E6705" s="1" t="s">
        <v>8</v>
      </c>
      <c r="F6705" s="1" t="s">
        <v>9</v>
      </c>
      <c r="G6705" s="7"/>
    </row>
    <row r="6706" spans="1:7" ht="28.5" x14ac:dyDescent="0.2">
      <c r="A6706" s="6" t="s">
        <v>19509</v>
      </c>
      <c r="B6706" s="1"/>
      <c r="C6706" s="1" t="s">
        <v>18929</v>
      </c>
      <c r="D6706" s="1" t="s">
        <v>7</v>
      </c>
      <c r="E6706" s="1" t="s">
        <v>8</v>
      </c>
      <c r="F6706" s="1" t="s">
        <v>9</v>
      </c>
      <c r="G6706" s="7"/>
    </row>
    <row r="6707" spans="1:7" x14ac:dyDescent="0.2">
      <c r="A6707" s="6" t="s">
        <v>5931</v>
      </c>
      <c r="B6707" s="1"/>
      <c r="C6707" s="1" t="s">
        <v>18929</v>
      </c>
      <c r="D6707" s="1" t="s">
        <v>7</v>
      </c>
      <c r="E6707" s="1" t="s">
        <v>8</v>
      </c>
      <c r="F6707" s="1" t="s">
        <v>9</v>
      </c>
      <c r="G6707" s="7"/>
    </row>
    <row r="6708" spans="1:7" x14ac:dyDescent="0.2">
      <c r="A6708" s="6" t="s">
        <v>8830</v>
      </c>
      <c r="B6708" s="1"/>
      <c r="C6708" s="1" t="s">
        <v>18929</v>
      </c>
      <c r="D6708" s="1" t="s">
        <v>7</v>
      </c>
      <c r="E6708" s="1" t="s">
        <v>8</v>
      </c>
      <c r="F6708" s="1" t="s">
        <v>9</v>
      </c>
      <c r="G6708" s="7"/>
    </row>
    <row r="6709" spans="1:7" ht="28.5" x14ac:dyDescent="0.2">
      <c r="A6709" s="6" t="s">
        <v>13436</v>
      </c>
      <c r="B6709" s="1"/>
      <c r="C6709" s="1" t="s">
        <v>18929</v>
      </c>
      <c r="D6709" s="1" t="s">
        <v>7</v>
      </c>
      <c r="E6709" s="1" t="s">
        <v>8</v>
      </c>
      <c r="F6709" s="1" t="s">
        <v>9</v>
      </c>
      <c r="G6709" s="7"/>
    </row>
    <row r="6710" spans="1:7" x14ac:dyDescent="0.2">
      <c r="A6710" s="6" t="s">
        <v>5932</v>
      </c>
      <c r="B6710" s="1"/>
      <c r="C6710" s="1" t="s">
        <v>18929</v>
      </c>
      <c r="D6710" s="1" t="s">
        <v>7</v>
      </c>
      <c r="E6710" s="1" t="s">
        <v>8</v>
      </c>
      <c r="F6710" s="1" t="s">
        <v>9</v>
      </c>
      <c r="G6710" s="7"/>
    </row>
    <row r="6711" spans="1:7" x14ac:dyDescent="0.2">
      <c r="A6711" s="6" t="s">
        <v>5933</v>
      </c>
      <c r="B6711" s="1"/>
      <c r="C6711" s="1" t="s">
        <v>18929</v>
      </c>
      <c r="D6711" s="1" t="s">
        <v>7</v>
      </c>
      <c r="E6711" s="1" t="s">
        <v>8</v>
      </c>
      <c r="F6711" s="1" t="s">
        <v>9</v>
      </c>
      <c r="G6711" s="7"/>
    </row>
    <row r="6712" spans="1:7" ht="28.5" x14ac:dyDescent="0.2">
      <c r="A6712" s="6" t="s">
        <v>8832</v>
      </c>
      <c r="B6712" s="1"/>
      <c r="C6712" s="1" t="s">
        <v>18929</v>
      </c>
      <c r="D6712" s="1" t="s">
        <v>7</v>
      </c>
      <c r="E6712" s="1" t="s">
        <v>8</v>
      </c>
      <c r="F6712" s="1" t="s">
        <v>9</v>
      </c>
      <c r="G6712" s="7"/>
    </row>
    <row r="6713" spans="1:7" x14ac:dyDescent="0.2">
      <c r="A6713" s="6" t="s">
        <v>5960</v>
      </c>
      <c r="B6713" s="1"/>
      <c r="C6713" s="1" t="s">
        <v>18929</v>
      </c>
      <c r="D6713" s="1" t="s">
        <v>7</v>
      </c>
      <c r="E6713" s="1" t="s">
        <v>8</v>
      </c>
      <c r="F6713" s="1" t="s">
        <v>9</v>
      </c>
      <c r="G6713" s="7"/>
    </row>
    <row r="6714" spans="1:7" x14ac:dyDescent="0.2">
      <c r="A6714" s="6" t="s">
        <v>5957</v>
      </c>
      <c r="B6714" s="1"/>
      <c r="C6714" s="1" t="s">
        <v>18929</v>
      </c>
      <c r="D6714" s="1" t="s">
        <v>7</v>
      </c>
      <c r="E6714" s="1" t="s">
        <v>8</v>
      </c>
      <c r="F6714" s="1" t="s">
        <v>9</v>
      </c>
      <c r="G6714" s="7"/>
    </row>
    <row r="6715" spans="1:7" ht="28.5" x14ac:dyDescent="0.2">
      <c r="A6715" s="6" t="s">
        <v>5958</v>
      </c>
      <c r="B6715" s="1"/>
      <c r="C6715" s="1" t="s">
        <v>18929</v>
      </c>
      <c r="D6715" s="1" t="s">
        <v>7</v>
      </c>
      <c r="E6715" s="1" t="s">
        <v>8</v>
      </c>
      <c r="F6715" s="1" t="s">
        <v>9</v>
      </c>
      <c r="G6715" s="7"/>
    </row>
    <row r="6716" spans="1:7" x14ac:dyDescent="0.2">
      <c r="A6716" s="6" t="s">
        <v>8827</v>
      </c>
      <c r="B6716" s="1"/>
      <c r="C6716" s="1" t="s">
        <v>18929</v>
      </c>
      <c r="D6716" s="1" t="s">
        <v>7</v>
      </c>
      <c r="E6716" s="1" t="s">
        <v>8</v>
      </c>
      <c r="F6716" s="1" t="s">
        <v>9</v>
      </c>
      <c r="G6716" s="7"/>
    </row>
    <row r="6717" spans="1:7" x14ac:dyDescent="0.2">
      <c r="A6717" s="6" t="s">
        <v>8826</v>
      </c>
      <c r="B6717" s="1"/>
      <c r="C6717" s="1" t="s">
        <v>18929</v>
      </c>
      <c r="D6717" s="1" t="s">
        <v>7</v>
      </c>
      <c r="E6717" s="1" t="s">
        <v>8</v>
      </c>
      <c r="F6717" s="1" t="s">
        <v>9</v>
      </c>
      <c r="G6717" s="7"/>
    </row>
    <row r="6718" spans="1:7" ht="28.5" x14ac:dyDescent="0.2">
      <c r="A6718" s="6" t="s">
        <v>5968</v>
      </c>
      <c r="B6718" s="1"/>
      <c r="C6718" s="1" t="s">
        <v>18929</v>
      </c>
      <c r="D6718" s="1" t="s">
        <v>7</v>
      </c>
      <c r="E6718" s="1" t="s">
        <v>8</v>
      </c>
      <c r="F6718" s="1" t="s">
        <v>9</v>
      </c>
      <c r="G6718" s="7"/>
    </row>
    <row r="6719" spans="1:7" x14ac:dyDescent="0.2">
      <c r="A6719" s="6" t="s">
        <v>8800</v>
      </c>
      <c r="B6719" s="1"/>
      <c r="C6719" s="1" t="s">
        <v>18929</v>
      </c>
      <c r="D6719" s="1" t="s">
        <v>7</v>
      </c>
      <c r="E6719" s="1" t="s">
        <v>8</v>
      </c>
      <c r="F6719" s="1" t="s">
        <v>9</v>
      </c>
      <c r="G6719" s="7"/>
    </row>
    <row r="6720" spans="1:7" x14ac:dyDescent="0.2">
      <c r="A6720" s="6" t="s">
        <v>5963</v>
      </c>
      <c r="B6720" s="1"/>
      <c r="C6720" s="1" t="s">
        <v>18929</v>
      </c>
      <c r="D6720" s="1" t="s">
        <v>7</v>
      </c>
      <c r="E6720" s="1" t="s">
        <v>8</v>
      </c>
      <c r="F6720" s="1" t="s">
        <v>9</v>
      </c>
      <c r="G6720" s="7"/>
    </row>
    <row r="6721" spans="1:7" x14ac:dyDescent="0.2">
      <c r="A6721" s="6" t="s">
        <v>8803</v>
      </c>
      <c r="B6721" s="1"/>
      <c r="C6721" s="1" t="s">
        <v>18929</v>
      </c>
      <c r="D6721" s="1" t="s">
        <v>7</v>
      </c>
      <c r="E6721" s="1" t="s">
        <v>8</v>
      </c>
      <c r="F6721" s="1" t="s">
        <v>9</v>
      </c>
      <c r="G6721" s="7"/>
    </row>
    <row r="6722" spans="1:7" x14ac:dyDescent="0.2">
      <c r="A6722" s="6" t="s">
        <v>5944</v>
      </c>
      <c r="B6722" s="1"/>
      <c r="C6722" s="1" t="s">
        <v>18929</v>
      </c>
      <c r="D6722" s="1" t="s">
        <v>7</v>
      </c>
      <c r="E6722" s="1" t="s">
        <v>8</v>
      </c>
      <c r="F6722" s="1" t="s">
        <v>9</v>
      </c>
      <c r="G6722" s="7"/>
    </row>
    <row r="6723" spans="1:7" x14ac:dyDescent="0.2">
      <c r="A6723" s="6" t="s">
        <v>5945</v>
      </c>
      <c r="B6723" s="1"/>
      <c r="C6723" s="1" t="s">
        <v>18929</v>
      </c>
      <c r="D6723" s="1" t="s">
        <v>7</v>
      </c>
      <c r="E6723" s="1" t="s">
        <v>8</v>
      </c>
      <c r="F6723" s="1" t="s">
        <v>9</v>
      </c>
      <c r="G6723" s="7"/>
    </row>
    <row r="6724" spans="1:7" x14ac:dyDescent="0.2">
      <c r="A6724" s="6" t="s">
        <v>8798</v>
      </c>
      <c r="B6724" s="1"/>
      <c r="C6724" s="1" t="s">
        <v>18929</v>
      </c>
      <c r="D6724" s="1" t="s">
        <v>7</v>
      </c>
      <c r="E6724" s="1" t="s">
        <v>8</v>
      </c>
      <c r="F6724" s="1" t="s">
        <v>9</v>
      </c>
      <c r="G6724" s="7"/>
    </row>
    <row r="6725" spans="1:7" x14ac:dyDescent="0.2">
      <c r="A6725" s="6" t="s">
        <v>8810</v>
      </c>
      <c r="B6725" s="1" t="s">
        <v>8810</v>
      </c>
      <c r="C6725" s="1" t="s">
        <v>18929</v>
      </c>
      <c r="D6725" s="1" t="s">
        <v>7</v>
      </c>
      <c r="E6725" s="1" t="s">
        <v>8</v>
      </c>
      <c r="F6725" s="1" t="s">
        <v>9</v>
      </c>
      <c r="G6725" s="7"/>
    </row>
    <row r="6726" spans="1:7" ht="28.5" x14ac:dyDescent="0.2">
      <c r="A6726" s="6" t="s">
        <v>13434</v>
      </c>
      <c r="B6726" s="1"/>
      <c r="C6726" s="1" t="s">
        <v>18929</v>
      </c>
      <c r="D6726" s="1" t="s">
        <v>7</v>
      </c>
      <c r="E6726" s="1" t="s">
        <v>8</v>
      </c>
      <c r="F6726" s="1" t="s">
        <v>9</v>
      </c>
      <c r="G6726" s="7"/>
    </row>
    <row r="6727" spans="1:7" ht="42.75" x14ac:dyDescent="0.2">
      <c r="A6727" s="6" t="s">
        <v>5956</v>
      </c>
      <c r="B6727" s="1"/>
      <c r="C6727" s="1" t="s">
        <v>18929</v>
      </c>
      <c r="D6727" s="1" t="s">
        <v>7</v>
      </c>
      <c r="E6727" s="1" t="s">
        <v>8</v>
      </c>
      <c r="F6727" s="1" t="s">
        <v>9</v>
      </c>
      <c r="G6727" s="7"/>
    </row>
    <row r="6728" spans="1:7" x14ac:dyDescent="0.2">
      <c r="A6728" s="6" t="s">
        <v>13424</v>
      </c>
      <c r="B6728" s="1"/>
      <c r="C6728" s="1" t="s">
        <v>18929</v>
      </c>
      <c r="D6728" s="1" t="s">
        <v>7</v>
      </c>
      <c r="E6728" s="1" t="s">
        <v>8</v>
      </c>
      <c r="F6728" s="1" t="s">
        <v>9</v>
      </c>
      <c r="G6728" s="7"/>
    </row>
    <row r="6729" spans="1:7" x14ac:dyDescent="0.2">
      <c r="A6729" s="6" t="s">
        <v>13423</v>
      </c>
      <c r="B6729" s="1"/>
      <c r="C6729" s="1" t="s">
        <v>18929</v>
      </c>
      <c r="D6729" s="1" t="s">
        <v>7</v>
      </c>
      <c r="E6729" s="1" t="s">
        <v>8</v>
      </c>
      <c r="F6729" s="1" t="s">
        <v>9</v>
      </c>
      <c r="G6729" s="7"/>
    </row>
    <row r="6730" spans="1:7" ht="28.5" x14ac:dyDescent="0.2">
      <c r="A6730" s="6" t="s">
        <v>5954</v>
      </c>
      <c r="B6730" s="1"/>
      <c r="C6730" s="1" t="s">
        <v>18929</v>
      </c>
      <c r="D6730" s="1" t="s">
        <v>7</v>
      </c>
      <c r="E6730" s="1" t="s">
        <v>8</v>
      </c>
      <c r="F6730" s="1" t="s">
        <v>9</v>
      </c>
      <c r="G6730" s="7"/>
    </row>
    <row r="6731" spans="1:7" x14ac:dyDescent="0.2">
      <c r="A6731" s="6" t="s">
        <v>5951</v>
      </c>
      <c r="B6731" s="1"/>
      <c r="C6731" s="1" t="s">
        <v>18929</v>
      </c>
      <c r="D6731" s="1" t="s">
        <v>7</v>
      </c>
      <c r="E6731" s="1" t="s">
        <v>8</v>
      </c>
      <c r="F6731" s="1" t="s">
        <v>9</v>
      </c>
      <c r="G6731" s="7"/>
    </row>
    <row r="6732" spans="1:7" ht="28.5" x14ac:dyDescent="0.2">
      <c r="A6732" s="6" t="s">
        <v>13425</v>
      </c>
      <c r="B6732" s="1"/>
      <c r="C6732" s="1" t="s">
        <v>18929</v>
      </c>
      <c r="D6732" s="1" t="s">
        <v>7</v>
      </c>
      <c r="E6732" s="1" t="s">
        <v>8</v>
      </c>
      <c r="F6732" s="1" t="s">
        <v>9</v>
      </c>
      <c r="G6732" s="7"/>
    </row>
    <row r="6733" spans="1:7" x14ac:dyDescent="0.2">
      <c r="A6733" s="6" t="s">
        <v>5922</v>
      </c>
      <c r="B6733" s="1"/>
      <c r="C6733" s="1" t="s">
        <v>18929</v>
      </c>
      <c r="D6733" s="1" t="s">
        <v>7</v>
      </c>
      <c r="E6733" s="1" t="s">
        <v>8</v>
      </c>
      <c r="F6733" s="1" t="s">
        <v>9</v>
      </c>
      <c r="G6733" s="7"/>
    </row>
    <row r="6734" spans="1:7" x14ac:dyDescent="0.2">
      <c r="A6734" s="6" t="s">
        <v>8813</v>
      </c>
      <c r="B6734" s="1"/>
      <c r="C6734" s="1" t="s">
        <v>18929</v>
      </c>
      <c r="D6734" s="1" t="s">
        <v>7</v>
      </c>
      <c r="E6734" s="1" t="s">
        <v>8</v>
      </c>
      <c r="F6734" s="1" t="s">
        <v>9</v>
      </c>
      <c r="G6734" s="7"/>
    </row>
    <row r="6735" spans="1:7" x14ac:dyDescent="0.2">
      <c r="A6735" s="6" t="s">
        <v>5972</v>
      </c>
      <c r="B6735" s="1"/>
      <c r="C6735" s="1" t="s">
        <v>18929</v>
      </c>
      <c r="D6735" s="1" t="s">
        <v>7</v>
      </c>
      <c r="E6735" s="1" t="s">
        <v>8</v>
      </c>
      <c r="F6735" s="1" t="s">
        <v>9</v>
      </c>
      <c r="G6735" s="7"/>
    </row>
    <row r="6736" spans="1:7" x14ac:dyDescent="0.2">
      <c r="A6736" s="6" t="s">
        <v>2197</v>
      </c>
      <c r="B6736" s="1"/>
      <c r="C6736" s="1" t="s">
        <v>18929</v>
      </c>
      <c r="D6736" s="1" t="s">
        <v>7</v>
      </c>
      <c r="E6736" s="1" t="s">
        <v>8</v>
      </c>
      <c r="F6736" s="1" t="s">
        <v>9</v>
      </c>
      <c r="G6736" s="7"/>
    </row>
    <row r="6737" spans="1:7" x14ac:dyDescent="0.2">
      <c r="A6737" s="6" t="s">
        <v>5918</v>
      </c>
      <c r="B6737" s="1"/>
      <c r="C6737" s="1" t="s">
        <v>18929</v>
      </c>
      <c r="D6737" s="1" t="s">
        <v>7</v>
      </c>
      <c r="E6737" s="1" t="s">
        <v>8</v>
      </c>
      <c r="F6737" s="1" t="s">
        <v>9</v>
      </c>
      <c r="G6737" s="7"/>
    </row>
    <row r="6738" spans="1:7" ht="28.5" x14ac:dyDescent="0.2">
      <c r="A6738" s="6" t="s">
        <v>8806</v>
      </c>
      <c r="B6738" s="1"/>
      <c r="C6738" s="1" t="s">
        <v>18929</v>
      </c>
      <c r="D6738" s="1" t="s">
        <v>7</v>
      </c>
      <c r="E6738" s="1" t="s">
        <v>8</v>
      </c>
      <c r="F6738" s="1" t="s">
        <v>9</v>
      </c>
      <c r="G6738" s="7"/>
    </row>
    <row r="6739" spans="1:7" ht="28.5" x14ac:dyDescent="0.2">
      <c r="A6739" s="6" t="s">
        <v>13427</v>
      </c>
      <c r="B6739" s="1"/>
      <c r="C6739" s="1" t="s">
        <v>18929</v>
      </c>
      <c r="D6739" s="1" t="s">
        <v>7</v>
      </c>
      <c r="E6739" s="1" t="s">
        <v>8</v>
      </c>
      <c r="F6739" s="1" t="s">
        <v>9</v>
      </c>
      <c r="G6739" s="7"/>
    </row>
    <row r="6740" spans="1:7" x14ac:dyDescent="0.2">
      <c r="A6740" s="6" t="s">
        <v>5927</v>
      </c>
      <c r="B6740" s="1"/>
      <c r="C6740" s="1" t="s">
        <v>18929</v>
      </c>
      <c r="D6740" s="1" t="s">
        <v>7</v>
      </c>
      <c r="E6740" s="1" t="s">
        <v>8</v>
      </c>
      <c r="F6740" s="1" t="s">
        <v>9</v>
      </c>
      <c r="G6740" s="7"/>
    </row>
    <row r="6741" spans="1:7" ht="28.5" x14ac:dyDescent="0.2">
      <c r="A6741" s="6" t="s">
        <v>13428</v>
      </c>
      <c r="B6741" s="1"/>
      <c r="C6741" s="1" t="s">
        <v>18929</v>
      </c>
      <c r="D6741" s="1" t="s">
        <v>7</v>
      </c>
      <c r="E6741" s="1" t="s">
        <v>8</v>
      </c>
      <c r="F6741" s="1" t="s">
        <v>9</v>
      </c>
      <c r="G6741" s="7"/>
    </row>
    <row r="6742" spans="1:7" ht="28.5" x14ac:dyDescent="0.2">
      <c r="A6742" s="6" t="s">
        <v>2194</v>
      </c>
      <c r="B6742" s="1"/>
      <c r="C6742" s="1" t="s">
        <v>18929</v>
      </c>
      <c r="D6742" s="1" t="s">
        <v>7</v>
      </c>
      <c r="E6742" s="1" t="s">
        <v>8</v>
      </c>
      <c r="F6742" s="1" t="s">
        <v>9</v>
      </c>
      <c r="G6742" s="7"/>
    </row>
    <row r="6743" spans="1:7" x14ac:dyDescent="0.2">
      <c r="A6743" s="6" t="s">
        <v>5924</v>
      </c>
      <c r="B6743" s="1"/>
      <c r="C6743" s="1" t="s">
        <v>18929</v>
      </c>
      <c r="D6743" s="1" t="s">
        <v>7</v>
      </c>
      <c r="E6743" s="1" t="s">
        <v>8</v>
      </c>
      <c r="F6743" s="1" t="s">
        <v>9</v>
      </c>
      <c r="G6743" s="7"/>
    </row>
    <row r="6744" spans="1:7" x14ac:dyDescent="0.2">
      <c r="A6744" s="6" t="s">
        <v>5926</v>
      </c>
      <c r="B6744" s="1"/>
      <c r="C6744" s="1" t="s">
        <v>18929</v>
      </c>
      <c r="D6744" s="1" t="s">
        <v>7</v>
      </c>
      <c r="E6744" s="1" t="s">
        <v>8</v>
      </c>
      <c r="F6744" s="1" t="s">
        <v>9</v>
      </c>
      <c r="G6744" s="7"/>
    </row>
    <row r="6745" spans="1:7" ht="28.5" x14ac:dyDescent="0.2">
      <c r="A6745" s="6" t="s">
        <v>8807</v>
      </c>
      <c r="B6745" s="1"/>
      <c r="C6745" s="1" t="s">
        <v>18929</v>
      </c>
      <c r="D6745" s="1" t="s">
        <v>7</v>
      </c>
      <c r="E6745" s="1" t="s">
        <v>8</v>
      </c>
      <c r="F6745" s="1" t="s">
        <v>9</v>
      </c>
      <c r="G6745" s="7"/>
    </row>
    <row r="6746" spans="1:7" ht="28.5" x14ac:dyDescent="0.2">
      <c r="A6746" s="6" t="s">
        <v>8808</v>
      </c>
      <c r="B6746" s="1"/>
      <c r="C6746" s="1" t="s">
        <v>18929</v>
      </c>
      <c r="D6746" s="1" t="s">
        <v>7</v>
      </c>
      <c r="E6746" s="1" t="s">
        <v>8</v>
      </c>
      <c r="F6746" s="1" t="s">
        <v>9</v>
      </c>
      <c r="G6746" s="7"/>
    </row>
    <row r="6747" spans="1:7" ht="28.5" x14ac:dyDescent="0.2">
      <c r="A6747" s="6" t="s">
        <v>13426</v>
      </c>
      <c r="B6747" s="1"/>
      <c r="C6747" s="1" t="s">
        <v>18929</v>
      </c>
      <c r="D6747" s="1" t="s">
        <v>7</v>
      </c>
      <c r="E6747" s="1" t="s">
        <v>8</v>
      </c>
      <c r="F6747" s="1" t="s">
        <v>9</v>
      </c>
      <c r="G6747" s="7"/>
    </row>
    <row r="6748" spans="1:7" ht="28.5" x14ac:dyDescent="0.2">
      <c r="A6748" s="6" t="s">
        <v>13341</v>
      </c>
      <c r="B6748" s="1"/>
      <c r="C6748" s="1" t="s">
        <v>18914</v>
      </c>
      <c r="D6748" s="1" t="s">
        <v>7</v>
      </c>
      <c r="E6748" s="1" t="s">
        <v>8</v>
      </c>
      <c r="F6748" s="1" t="s">
        <v>13337</v>
      </c>
      <c r="G6748" s="7" t="s">
        <v>13342</v>
      </c>
    </row>
    <row r="6749" spans="1:7" ht="28.5" x14ac:dyDescent="0.2">
      <c r="A6749" s="6" t="s">
        <v>13339</v>
      </c>
      <c r="B6749" s="1"/>
      <c r="C6749" s="1" t="s">
        <v>18914</v>
      </c>
      <c r="D6749" s="1" t="s">
        <v>7</v>
      </c>
      <c r="E6749" s="1" t="s">
        <v>8</v>
      </c>
      <c r="F6749" s="1" t="s">
        <v>13337</v>
      </c>
      <c r="G6749" s="7" t="s">
        <v>13340</v>
      </c>
    </row>
    <row r="6750" spans="1:7" ht="28.5" x14ac:dyDescent="0.2">
      <c r="A6750" s="6" t="s">
        <v>13365</v>
      </c>
      <c r="B6750" s="1"/>
      <c r="C6750" s="1" t="s">
        <v>18914</v>
      </c>
      <c r="D6750" s="1" t="s">
        <v>7</v>
      </c>
      <c r="E6750" s="1" t="s">
        <v>8</v>
      </c>
      <c r="F6750" s="1" t="s">
        <v>13337</v>
      </c>
      <c r="G6750" s="7" t="s">
        <v>13366</v>
      </c>
    </row>
    <row r="6751" spans="1:7" ht="28.5" x14ac:dyDescent="0.2">
      <c r="A6751" s="6" t="s">
        <v>13363</v>
      </c>
      <c r="B6751" s="1"/>
      <c r="C6751" s="1" t="s">
        <v>18914</v>
      </c>
      <c r="D6751" s="1" t="s">
        <v>7</v>
      </c>
      <c r="E6751" s="1" t="s">
        <v>8</v>
      </c>
      <c r="F6751" s="1" t="s">
        <v>13337</v>
      </c>
      <c r="G6751" s="7" t="s">
        <v>13361</v>
      </c>
    </row>
    <row r="6752" spans="1:7" ht="28.5" x14ac:dyDescent="0.2">
      <c r="A6752" s="6" t="s">
        <v>13360</v>
      </c>
      <c r="B6752" s="1" t="s">
        <v>13362</v>
      </c>
      <c r="C6752" s="1" t="s">
        <v>18914</v>
      </c>
      <c r="D6752" s="1" t="s">
        <v>7</v>
      </c>
      <c r="E6752" s="1" t="s">
        <v>8</v>
      </c>
      <c r="F6752" s="1" t="s">
        <v>13337</v>
      </c>
      <c r="G6752" s="7" t="s">
        <v>13361</v>
      </c>
    </row>
    <row r="6753" spans="1:7" x14ac:dyDescent="0.2">
      <c r="A6753" s="6" t="s">
        <v>13364</v>
      </c>
      <c r="B6753" s="1"/>
      <c r="C6753" s="1" t="s">
        <v>18914</v>
      </c>
      <c r="D6753" s="1" t="s">
        <v>7</v>
      </c>
      <c r="E6753" s="1" t="s">
        <v>8</v>
      </c>
      <c r="F6753" s="1" t="s">
        <v>13337</v>
      </c>
      <c r="G6753" s="7" t="s">
        <v>13361</v>
      </c>
    </row>
    <row r="6754" spans="1:7" x14ac:dyDescent="0.2">
      <c r="A6754" s="6" t="s">
        <v>13336</v>
      </c>
      <c r="B6754" s="1"/>
      <c r="C6754" s="1" t="s">
        <v>18914</v>
      </c>
      <c r="D6754" s="1" t="s">
        <v>7</v>
      </c>
      <c r="E6754" s="1" t="s">
        <v>8</v>
      </c>
      <c r="F6754" s="1" t="s">
        <v>13337</v>
      </c>
      <c r="G6754" s="7" t="s">
        <v>13338</v>
      </c>
    </row>
    <row r="6755" spans="1:7" ht="28.5" x14ac:dyDescent="0.2">
      <c r="A6755" s="6" t="s">
        <v>13346</v>
      </c>
      <c r="B6755" s="1"/>
      <c r="C6755" s="1" t="s">
        <v>18914</v>
      </c>
      <c r="D6755" s="1" t="s">
        <v>7</v>
      </c>
      <c r="E6755" s="1" t="s">
        <v>8</v>
      </c>
      <c r="F6755" s="1" t="s">
        <v>13337</v>
      </c>
      <c r="G6755" s="7" t="s">
        <v>13344</v>
      </c>
    </row>
    <row r="6756" spans="1:7" x14ac:dyDescent="0.2">
      <c r="A6756" s="6" t="s">
        <v>13345</v>
      </c>
      <c r="B6756" s="1"/>
      <c r="C6756" s="1" t="s">
        <v>18914</v>
      </c>
      <c r="D6756" s="1" t="s">
        <v>7</v>
      </c>
      <c r="E6756" s="1" t="s">
        <v>8</v>
      </c>
      <c r="F6756" s="1" t="s">
        <v>13337</v>
      </c>
      <c r="G6756" s="7" t="s">
        <v>13344</v>
      </c>
    </row>
    <row r="6757" spans="1:7" x14ac:dyDescent="0.2">
      <c r="A6757" s="6" t="s">
        <v>13343</v>
      </c>
      <c r="B6757" s="1"/>
      <c r="C6757" s="1" t="s">
        <v>18914</v>
      </c>
      <c r="D6757" s="1" t="s">
        <v>7</v>
      </c>
      <c r="E6757" s="1" t="s">
        <v>8</v>
      </c>
      <c r="F6757" s="1" t="s">
        <v>13337</v>
      </c>
      <c r="G6757" s="7" t="s">
        <v>13344</v>
      </c>
    </row>
    <row r="6758" spans="1:7" ht="28.5" x14ac:dyDescent="0.2">
      <c r="A6758" s="6" t="s">
        <v>13351</v>
      </c>
      <c r="B6758" s="1"/>
      <c r="C6758" s="1" t="s">
        <v>18914</v>
      </c>
      <c r="D6758" s="1" t="s">
        <v>7</v>
      </c>
      <c r="E6758" s="1" t="s">
        <v>8</v>
      </c>
      <c r="F6758" s="1" t="s">
        <v>13337</v>
      </c>
      <c r="G6758" s="7" t="s">
        <v>13348</v>
      </c>
    </row>
    <row r="6759" spans="1:7" x14ac:dyDescent="0.2">
      <c r="A6759" s="6" t="s">
        <v>13352</v>
      </c>
      <c r="B6759" s="1"/>
      <c r="C6759" s="1" t="s">
        <v>18914</v>
      </c>
      <c r="D6759" s="1" t="s">
        <v>7</v>
      </c>
      <c r="E6759" s="1" t="s">
        <v>8</v>
      </c>
      <c r="F6759" s="1" t="s">
        <v>13337</v>
      </c>
      <c r="G6759" s="7" t="s">
        <v>13348</v>
      </c>
    </row>
    <row r="6760" spans="1:7" x14ac:dyDescent="0.2">
      <c r="A6760" s="6" t="s">
        <v>13353</v>
      </c>
      <c r="B6760" s="1"/>
      <c r="C6760" s="1" t="s">
        <v>18914</v>
      </c>
      <c r="D6760" s="1" t="s">
        <v>7</v>
      </c>
      <c r="E6760" s="1" t="s">
        <v>8</v>
      </c>
      <c r="F6760" s="1" t="s">
        <v>13337</v>
      </c>
      <c r="G6760" s="7" t="s">
        <v>13348</v>
      </c>
    </row>
    <row r="6761" spans="1:7" ht="28.5" x14ac:dyDescent="0.2">
      <c r="A6761" s="6" t="s">
        <v>13347</v>
      </c>
      <c r="B6761" s="1"/>
      <c r="C6761" s="1" t="s">
        <v>18914</v>
      </c>
      <c r="D6761" s="1" t="s">
        <v>7</v>
      </c>
      <c r="E6761" s="1" t="s">
        <v>8</v>
      </c>
      <c r="F6761" s="1" t="s">
        <v>13337</v>
      </c>
      <c r="G6761" s="7" t="s">
        <v>13348</v>
      </c>
    </row>
    <row r="6762" spans="1:7" x14ac:dyDescent="0.2">
      <c r="A6762" s="6" t="s">
        <v>13349</v>
      </c>
      <c r="B6762" s="1"/>
      <c r="C6762" s="1" t="s">
        <v>18914</v>
      </c>
      <c r="D6762" s="1" t="s">
        <v>7</v>
      </c>
      <c r="E6762" s="1" t="s">
        <v>8</v>
      </c>
      <c r="F6762" s="1" t="s">
        <v>13337</v>
      </c>
      <c r="G6762" s="7" t="s">
        <v>13348</v>
      </c>
    </row>
    <row r="6763" spans="1:7" x14ac:dyDescent="0.2">
      <c r="A6763" s="6" t="s">
        <v>13350</v>
      </c>
      <c r="B6763" s="1"/>
      <c r="C6763" s="1" t="s">
        <v>18914</v>
      </c>
      <c r="D6763" s="1" t="s">
        <v>7</v>
      </c>
      <c r="E6763" s="1" t="s">
        <v>8</v>
      </c>
      <c r="F6763" s="1" t="s">
        <v>13337</v>
      </c>
      <c r="G6763" s="7" t="s">
        <v>13348</v>
      </c>
    </row>
    <row r="6764" spans="1:7" ht="28.5" x14ac:dyDescent="0.2">
      <c r="A6764" s="6" t="s">
        <v>13356</v>
      </c>
      <c r="B6764" s="1"/>
      <c r="C6764" s="1" t="s">
        <v>18914</v>
      </c>
      <c r="D6764" s="1" t="s">
        <v>7</v>
      </c>
      <c r="E6764" s="1" t="s">
        <v>8</v>
      </c>
      <c r="F6764" s="1" t="s">
        <v>13337</v>
      </c>
      <c r="G6764" s="7" t="s">
        <v>13355</v>
      </c>
    </row>
    <row r="6765" spans="1:7" x14ac:dyDescent="0.2">
      <c r="A6765" s="6" t="s">
        <v>13357</v>
      </c>
      <c r="B6765" s="1"/>
      <c r="C6765" s="1" t="s">
        <v>18914</v>
      </c>
      <c r="D6765" s="1" t="s">
        <v>7</v>
      </c>
      <c r="E6765" s="1" t="s">
        <v>8</v>
      </c>
      <c r="F6765" s="1" t="s">
        <v>13337</v>
      </c>
      <c r="G6765" s="7" t="s">
        <v>13355</v>
      </c>
    </row>
    <row r="6766" spans="1:7" x14ac:dyDescent="0.2">
      <c r="A6766" s="6" t="s">
        <v>13354</v>
      </c>
      <c r="B6766" s="1"/>
      <c r="C6766" s="1" t="s">
        <v>18914</v>
      </c>
      <c r="D6766" s="1" t="s">
        <v>7</v>
      </c>
      <c r="E6766" s="1" t="s">
        <v>8</v>
      </c>
      <c r="F6766" s="1" t="s">
        <v>13337</v>
      </c>
      <c r="G6766" s="7" t="s">
        <v>13355</v>
      </c>
    </row>
    <row r="6767" spans="1:7" x14ac:dyDescent="0.2">
      <c r="A6767" s="6" t="s">
        <v>13358</v>
      </c>
      <c r="B6767" s="1"/>
      <c r="C6767" s="1" t="s">
        <v>18914</v>
      </c>
      <c r="D6767" s="1" t="s">
        <v>7</v>
      </c>
      <c r="E6767" s="1" t="s">
        <v>8</v>
      </c>
      <c r="F6767" s="1" t="s">
        <v>13337</v>
      </c>
      <c r="G6767" s="7" t="s">
        <v>13359</v>
      </c>
    </row>
    <row r="6768" spans="1:7" x14ac:dyDescent="0.2">
      <c r="A6768" s="6" t="s">
        <v>13415</v>
      </c>
      <c r="B6768" s="1"/>
      <c r="C6768" s="1" t="s">
        <v>18914</v>
      </c>
      <c r="D6768" s="1" t="s">
        <v>7</v>
      </c>
      <c r="E6768" s="1" t="s">
        <v>8</v>
      </c>
      <c r="F6768" s="1" t="s">
        <v>104</v>
      </c>
      <c r="G6768" s="7" t="s">
        <v>13371</v>
      </c>
    </row>
    <row r="6769" spans="1:7" ht="42.75" x14ac:dyDescent="0.2">
      <c r="A6769" s="6" t="s">
        <v>13414</v>
      </c>
      <c r="B6769" s="1"/>
      <c r="C6769" s="1" t="s">
        <v>18914</v>
      </c>
      <c r="D6769" s="1" t="s">
        <v>7</v>
      </c>
      <c r="E6769" s="1" t="s">
        <v>8</v>
      </c>
      <c r="F6769" s="1" t="s">
        <v>104</v>
      </c>
      <c r="G6769" s="7" t="s">
        <v>13371</v>
      </c>
    </row>
    <row r="6770" spans="1:7" x14ac:dyDescent="0.2">
      <c r="A6770" s="6" t="s">
        <v>5902</v>
      </c>
      <c r="B6770" s="1"/>
      <c r="C6770" s="1" t="s">
        <v>18914</v>
      </c>
      <c r="D6770" s="1" t="s">
        <v>7</v>
      </c>
      <c r="E6770" s="1" t="s">
        <v>8</v>
      </c>
      <c r="F6770" s="1" t="s">
        <v>104</v>
      </c>
      <c r="G6770" s="7" t="s">
        <v>105</v>
      </c>
    </row>
    <row r="6771" spans="1:7" x14ac:dyDescent="0.2">
      <c r="A6771" s="6" t="s">
        <v>5901</v>
      </c>
      <c r="B6771" s="1"/>
      <c r="C6771" s="1" t="s">
        <v>18914</v>
      </c>
      <c r="D6771" s="1" t="s">
        <v>7</v>
      </c>
      <c r="E6771" s="1" t="s">
        <v>8</v>
      </c>
      <c r="F6771" s="1" t="s">
        <v>104</v>
      </c>
      <c r="G6771" s="7" t="s">
        <v>105</v>
      </c>
    </row>
    <row r="6772" spans="1:7" ht="28.5" x14ac:dyDescent="0.2">
      <c r="A6772" s="6" t="s">
        <v>5898</v>
      </c>
      <c r="B6772" s="1"/>
      <c r="C6772" s="1" t="s">
        <v>18914</v>
      </c>
      <c r="D6772" s="1" t="s">
        <v>7</v>
      </c>
      <c r="E6772" s="1" t="s">
        <v>8</v>
      </c>
      <c r="F6772" s="1" t="s">
        <v>104</v>
      </c>
      <c r="G6772" s="7" t="s">
        <v>105</v>
      </c>
    </row>
    <row r="6773" spans="1:7" ht="28.5" x14ac:dyDescent="0.2">
      <c r="A6773" s="6" t="s">
        <v>5899</v>
      </c>
      <c r="B6773" s="1" t="s">
        <v>5900</v>
      </c>
      <c r="C6773" s="1" t="s">
        <v>18929</v>
      </c>
      <c r="D6773" s="1" t="s">
        <v>7</v>
      </c>
      <c r="E6773" s="1" t="s">
        <v>8</v>
      </c>
      <c r="F6773" s="1" t="s">
        <v>104</v>
      </c>
      <c r="G6773" s="7" t="s">
        <v>105</v>
      </c>
    </row>
    <row r="6774" spans="1:7" x14ac:dyDescent="0.2">
      <c r="A6774" s="6" t="s">
        <v>13412</v>
      </c>
      <c r="B6774" s="1"/>
      <c r="C6774" s="1" t="s">
        <v>18929</v>
      </c>
      <c r="D6774" s="1" t="s">
        <v>7</v>
      </c>
      <c r="E6774" s="1" t="s">
        <v>8</v>
      </c>
      <c r="F6774" s="1" t="s">
        <v>104</v>
      </c>
      <c r="G6774" s="7" t="s">
        <v>105</v>
      </c>
    </row>
    <row r="6775" spans="1:7" ht="28.5" x14ac:dyDescent="0.2">
      <c r="A6775" s="6" t="s">
        <v>13411</v>
      </c>
      <c r="B6775" s="1"/>
      <c r="C6775" s="1" t="s">
        <v>18929</v>
      </c>
      <c r="D6775" s="1" t="s">
        <v>7</v>
      </c>
      <c r="E6775" s="1" t="s">
        <v>8</v>
      </c>
      <c r="F6775" s="1" t="s">
        <v>104</v>
      </c>
      <c r="G6775" s="7" t="s">
        <v>105</v>
      </c>
    </row>
    <row r="6776" spans="1:7" ht="28.5" x14ac:dyDescent="0.2">
      <c r="A6776" s="6" t="s">
        <v>5905</v>
      </c>
      <c r="B6776" s="1"/>
      <c r="C6776" s="1" t="s">
        <v>18914</v>
      </c>
      <c r="D6776" s="1" t="s">
        <v>7</v>
      </c>
      <c r="E6776" s="1" t="s">
        <v>8</v>
      </c>
      <c r="F6776" s="1" t="s">
        <v>104</v>
      </c>
      <c r="G6776" s="7" t="s">
        <v>2528</v>
      </c>
    </row>
    <row r="6777" spans="1:7" x14ac:dyDescent="0.2">
      <c r="A6777" s="6" t="s">
        <v>13418</v>
      </c>
      <c r="B6777" s="1"/>
      <c r="C6777" s="1" t="s">
        <v>18929</v>
      </c>
      <c r="D6777" s="1" t="s">
        <v>7</v>
      </c>
      <c r="E6777" s="1" t="s">
        <v>8</v>
      </c>
      <c r="F6777" s="1" t="s">
        <v>104</v>
      </c>
      <c r="G6777" s="7" t="s">
        <v>2528</v>
      </c>
    </row>
    <row r="6778" spans="1:7" x14ac:dyDescent="0.2">
      <c r="A6778" s="6" t="s">
        <v>5903</v>
      </c>
      <c r="B6778" s="1"/>
      <c r="C6778" s="1" t="s">
        <v>18914</v>
      </c>
      <c r="D6778" s="1" t="s">
        <v>7</v>
      </c>
      <c r="E6778" s="1" t="s">
        <v>8</v>
      </c>
      <c r="F6778" s="1" t="s">
        <v>104</v>
      </c>
      <c r="G6778" s="7" t="s">
        <v>2528</v>
      </c>
    </row>
    <row r="6779" spans="1:7" x14ac:dyDescent="0.2">
      <c r="A6779" s="6" t="s">
        <v>13416</v>
      </c>
      <c r="B6779" s="1"/>
      <c r="C6779" s="1" t="s">
        <v>18914</v>
      </c>
      <c r="D6779" s="1" t="s">
        <v>7</v>
      </c>
      <c r="E6779" s="1" t="s">
        <v>8</v>
      </c>
      <c r="F6779" s="1" t="s">
        <v>104</v>
      </c>
      <c r="G6779" s="7" t="s">
        <v>2528</v>
      </c>
    </row>
    <row r="6780" spans="1:7" ht="28.5" x14ac:dyDescent="0.2">
      <c r="A6780" s="6" t="s">
        <v>5904</v>
      </c>
      <c r="B6780" s="1"/>
      <c r="C6780" s="1" t="s">
        <v>18914</v>
      </c>
      <c r="D6780" s="1" t="s">
        <v>7</v>
      </c>
      <c r="E6780" s="1" t="s">
        <v>8</v>
      </c>
      <c r="F6780" s="1" t="s">
        <v>104</v>
      </c>
      <c r="G6780" s="7" t="s">
        <v>2528</v>
      </c>
    </row>
    <row r="6781" spans="1:7" x14ac:dyDescent="0.2">
      <c r="A6781" s="6" t="s">
        <v>13417</v>
      </c>
      <c r="B6781" s="1"/>
      <c r="C6781" s="1" t="s">
        <v>18929</v>
      </c>
      <c r="D6781" s="1" t="s">
        <v>7</v>
      </c>
      <c r="E6781" s="1" t="s">
        <v>8</v>
      </c>
      <c r="F6781" s="1" t="s">
        <v>104</v>
      </c>
      <c r="G6781" s="7" t="s">
        <v>2528</v>
      </c>
    </row>
    <row r="6782" spans="1:7" ht="42.75" x14ac:dyDescent="0.2">
      <c r="A6782" s="6" t="s">
        <v>13413</v>
      </c>
      <c r="B6782" s="1"/>
      <c r="C6782" s="1" t="s">
        <v>18929</v>
      </c>
      <c r="D6782" s="1" t="s">
        <v>7</v>
      </c>
      <c r="E6782" s="1" t="s">
        <v>8</v>
      </c>
      <c r="F6782" s="1" t="s">
        <v>104</v>
      </c>
      <c r="G6782" s="7" t="s">
        <v>104</v>
      </c>
    </row>
    <row r="6783" spans="1:7" x14ac:dyDescent="0.2">
      <c r="A6783" s="6" t="s">
        <v>13410</v>
      </c>
      <c r="B6783" s="1"/>
      <c r="C6783" s="1" t="s">
        <v>18914</v>
      </c>
      <c r="D6783" s="1" t="s">
        <v>7</v>
      </c>
      <c r="E6783" s="1" t="s">
        <v>8</v>
      </c>
      <c r="F6783" s="1" t="s">
        <v>104</v>
      </c>
      <c r="G6783" s="7" t="s">
        <v>5886</v>
      </c>
    </row>
    <row r="6784" spans="1:7" x14ac:dyDescent="0.2">
      <c r="A6784" s="6" t="s">
        <v>5894</v>
      </c>
      <c r="B6784" s="1"/>
      <c r="C6784" s="1" t="s">
        <v>18914</v>
      </c>
      <c r="D6784" s="1" t="s">
        <v>7</v>
      </c>
      <c r="E6784" s="1" t="s">
        <v>8</v>
      </c>
      <c r="F6784" s="1" t="s">
        <v>104</v>
      </c>
      <c r="G6784" s="7" t="s">
        <v>5886</v>
      </c>
    </row>
    <row r="6785" spans="1:7" x14ac:dyDescent="0.2">
      <c r="A6785" s="6" t="s">
        <v>5893</v>
      </c>
      <c r="B6785" s="1"/>
      <c r="C6785" s="1" t="s">
        <v>18929</v>
      </c>
      <c r="D6785" s="1" t="s">
        <v>7</v>
      </c>
      <c r="E6785" s="1" t="s">
        <v>8</v>
      </c>
      <c r="F6785" s="1" t="s">
        <v>104</v>
      </c>
      <c r="G6785" s="7" t="s">
        <v>5886</v>
      </c>
    </row>
    <row r="6786" spans="1:7" x14ac:dyDescent="0.2">
      <c r="A6786" s="6" t="s">
        <v>5897</v>
      </c>
      <c r="B6786" s="1"/>
      <c r="C6786" s="1" t="s">
        <v>18914</v>
      </c>
      <c r="D6786" s="1" t="s">
        <v>7</v>
      </c>
      <c r="E6786" s="1" t="s">
        <v>8</v>
      </c>
      <c r="F6786" s="1" t="s">
        <v>104</v>
      </c>
      <c r="G6786" s="7" t="s">
        <v>5886</v>
      </c>
    </row>
    <row r="6787" spans="1:7" x14ac:dyDescent="0.2">
      <c r="A6787" s="6" t="s">
        <v>5896</v>
      </c>
      <c r="B6787" s="1"/>
      <c r="C6787" s="1" t="s">
        <v>18914</v>
      </c>
      <c r="D6787" s="1" t="s">
        <v>7</v>
      </c>
      <c r="E6787" s="1" t="s">
        <v>8</v>
      </c>
      <c r="F6787" s="1" t="s">
        <v>104</v>
      </c>
      <c r="G6787" s="7" t="s">
        <v>5886</v>
      </c>
    </row>
    <row r="6788" spans="1:7" x14ac:dyDescent="0.2">
      <c r="A6788" s="6" t="s">
        <v>5895</v>
      </c>
      <c r="B6788" s="1"/>
      <c r="C6788" s="1" t="s">
        <v>18929</v>
      </c>
      <c r="D6788" s="1" t="s">
        <v>7</v>
      </c>
      <c r="E6788" s="1" t="s">
        <v>8</v>
      </c>
      <c r="F6788" s="1" t="s">
        <v>104</v>
      </c>
      <c r="G6788" s="7" t="s">
        <v>5886</v>
      </c>
    </row>
    <row r="6789" spans="1:7" x14ac:dyDescent="0.2">
      <c r="A6789" s="6" t="s">
        <v>5891</v>
      </c>
      <c r="B6789" s="1" t="s">
        <v>5892</v>
      </c>
      <c r="C6789" s="1" t="s">
        <v>18914</v>
      </c>
      <c r="D6789" s="1" t="s">
        <v>7</v>
      </c>
      <c r="E6789" s="1" t="s">
        <v>8</v>
      </c>
      <c r="F6789" s="1" t="s">
        <v>104</v>
      </c>
      <c r="G6789" s="7" t="s">
        <v>5886</v>
      </c>
    </row>
    <row r="6790" spans="1:7" ht="28.5" x14ac:dyDescent="0.2">
      <c r="A6790" s="6" t="s">
        <v>5887</v>
      </c>
      <c r="B6790" s="1" t="s">
        <v>5888</v>
      </c>
      <c r="C6790" s="1" t="s">
        <v>18914</v>
      </c>
      <c r="D6790" s="1" t="s">
        <v>7</v>
      </c>
      <c r="E6790" s="1" t="s">
        <v>8</v>
      </c>
      <c r="F6790" s="1" t="s">
        <v>104</v>
      </c>
      <c r="G6790" s="7" t="s">
        <v>5886</v>
      </c>
    </row>
    <row r="6791" spans="1:7" ht="28.5" x14ac:dyDescent="0.2">
      <c r="A6791" s="6" t="s">
        <v>5885</v>
      </c>
      <c r="B6791" s="1"/>
      <c r="C6791" s="1" t="s">
        <v>18914</v>
      </c>
      <c r="D6791" s="1" t="s">
        <v>7</v>
      </c>
      <c r="E6791" s="1" t="s">
        <v>8</v>
      </c>
      <c r="F6791" s="1" t="s">
        <v>104</v>
      </c>
      <c r="G6791" s="7" t="s">
        <v>5886</v>
      </c>
    </row>
    <row r="6792" spans="1:7" x14ac:dyDescent="0.2">
      <c r="A6792" s="6" t="s">
        <v>13408</v>
      </c>
      <c r="B6792" s="1"/>
      <c r="C6792" s="1" t="s">
        <v>18929</v>
      </c>
      <c r="D6792" s="1" t="s">
        <v>7</v>
      </c>
      <c r="E6792" s="1" t="s">
        <v>8</v>
      </c>
      <c r="F6792" s="1" t="s">
        <v>104</v>
      </c>
      <c r="G6792" s="7" t="s">
        <v>5886</v>
      </c>
    </row>
    <row r="6793" spans="1:7" x14ac:dyDescent="0.2">
      <c r="A6793" s="6" t="s">
        <v>5890</v>
      </c>
      <c r="B6793" s="1"/>
      <c r="C6793" s="1" t="s">
        <v>18914</v>
      </c>
      <c r="D6793" s="1" t="s">
        <v>7</v>
      </c>
      <c r="E6793" s="1" t="s">
        <v>8</v>
      </c>
      <c r="F6793" s="1" t="s">
        <v>104</v>
      </c>
      <c r="G6793" s="7" t="s">
        <v>5886</v>
      </c>
    </row>
    <row r="6794" spans="1:7" ht="28.5" x14ac:dyDescent="0.2">
      <c r="A6794" s="6" t="s">
        <v>5889</v>
      </c>
      <c r="B6794" s="1"/>
      <c r="C6794" s="1" t="s">
        <v>18914</v>
      </c>
      <c r="D6794" s="1" t="s">
        <v>7</v>
      </c>
      <c r="E6794" s="1" t="s">
        <v>8</v>
      </c>
      <c r="F6794" s="1" t="s">
        <v>104</v>
      </c>
      <c r="G6794" s="7" t="s">
        <v>5886</v>
      </c>
    </row>
    <row r="6795" spans="1:7" x14ac:dyDescent="0.2">
      <c r="A6795" s="6" t="s">
        <v>13409</v>
      </c>
      <c r="B6795" s="1"/>
      <c r="C6795" s="1" t="s">
        <v>18914</v>
      </c>
      <c r="D6795" s="1" t="s">
        <v>7</v>
      </c>
      <c r="E6795" s="1" t="s">
        <v>8</v>
      </c>
      <c r="F6795" s="1" t="s">
        <v>104</v>
      </c>
      <c r="G6795" s="7" t="s">
        <v>5886</v>
      </c>
    </row>
    <row r="6796" spans="1:7" ht="28.5" x14ac:dyDescent="0.2">
      <c r="A6796" s="6" t="s">
        <v>5906</v>
      </c>
      <c r="B6796" s="1"/>
      <c r="C6796" s="1" t="s">
        <v>18929</v>
      </c>
      <c r="D6796" s="1" t="s">
        <v>7</v>
      </c>
      <c r="E6796" s="1" t="s">
        <v>8</v>
      </c>
      <c r="F6796" s="1" t="s">
        <v>104</v>
      </c>
      <c r="G6796" s="7" t="s">
        <v>5907</v>
      </c>
    </row>
    <row r="6797" spans="1:7" ht="28.5" x14ac:dyDescent="0.2">
      <c r="A6797" s="6" t="s">
        <v>13304</v>
      </c>
      <c r="B6797" s="1"/>
      <c r="C6797" s="1" t="s">
        <v>18929</v>
      </c>
      <c r="D6797" s="1" t="s">
        <v>7</v>
      </c>
      <c r="E6797" s="1" t="s">
        <v>8</v>
      </c>
      <c r="F6797" s="1" t="s">
        <v>262</v>
      </c>
      <c r="G6797" s="7" t="s">
        <v>13303</v>
      </c>
    </row>
    <row r="6798" spans="1:7" ht="28.5" x14ac:dyDescent="0.2">
      <c r="A6798" s="6" t="s">
        <v>13302</v>
      </c>
      <c r="B6798" s="1"/>
      <c r="C6798" s="1" t="s">
        <v>18914</v>
      </c>
      <c r="D6798" s="1" t="s">
        <v>7</v>
      </c>
      <c r="E6798" s="1" t="s">
        <v>8</v>
      </c>
      <c r="F6798" s="1" t="s">
        <v>262</v>
      </c>
      <c r="G6798" s="7" t="s">
        <v>13303</v>
      </c>
    </row>
    <row r="6799" spans="1:7" ht="28.5" x14ac:dyDescent="0.2">
      <c r="A6799" s="6" t="s">
        <v>13298</v>
      </c>
      <c r="B6799" s="1"/>
      <c r="C6799" s="1" t="s">
        <v>18914</v>
      </c>
      <c r="D6799" s="1" t="s">
        <v>7</v>
      </c>
      <c r="E6799" s="1" t="s">
        <v>8</v>
      </c>
      <c r="F6799" s="1" t="s">
        <v>262</v>
      </c>
      <c r="G6799" s="7" t="s">
        <v>13299</v>
      </c>
    </row>
    <row r="6800" spans="1:7" x14ac:dyDescent="0.2">
      <c r="A6800" s="6" t="s">
        <v>13300</v>
      </c>
      <c r="B6800" s="1"/>
      <c r="C6800" s="1" t="s">
        <v>18914</v>
      </c>
      <c r="D6800" s="1" t="s">
        <v>7</v>
      </c>
      <c r="E6800" s="1" t="s">
        <v>8</v>
      </c>
      <c r="F6800" s="1" t="s">
        <v>262</v>
      </c>
      <c r="G6800" s="7" t="s">
        <v>13299</v>
      </c>
    </row>
    <row r="6801" spans="1:7" x14ac:dyDescent="0.2">
      <c r="A6801" s="6" t="s">
        <v>13301</v>
      </c>
      <c r="B6801" s="1"/>
      <c r="C6801" s="1" t="s">
        <v>18914</v>
      </c>
      <c r="D6801" s="1" t="s">
        <v>7</v>
      </c>
      <c r="E6801" s="1" t="s">
        <v>8</v>
      </c>
      <c r="F6801" s="1" t="s">
        <v>262</v>
      </c>
      <c r="G6801" s="7" t="s">
        <v>13299</v>
      </c>
    </row>
    <row r="6802" spans="1:7" ht="28.5" x14ac:dyDescent="0.2">
      <c r="A6802" s="6" t="s">
        <v>13317</v>
      </c>
      <c r="B6802" s="1"/>
      <c r="C6802" s="1" t="s">
        <v>18929</v>
      </c>
      <c r="D6802" s="1" t="s">
        <v>7</v>
      </c>
      <c r="E6802" s="1" t="s">
        <v>8</v>
      </c>
      <c r="F6802" s="1" t="s">
        <v>262</v>
      </c>
      <c r="G6802" s="7" t="s">
        <v>13318</v>
      </c>
    </row>
    <row r="6803" spans="1:7" x14ac:dyDescent="0.2">
      <c r="A6803" s="6" t="s">
        <v>5753</v>
      </c>
      <c r="B6803" s="1"/>
      <c r="C6803" s="1" t="s">
        <v>18914</v>
      </c>
      <c r="D6803" s="1" t="s">
        <v>7</v>
      </c>
      <c r="E6803" s="1" t="s">
        <v>8</v>
      </c>
      <c r="F6803" s="1" t="s">
        <v>262</v>
      </c>
      <c r="G6803" s="7" t="s">
        <v>1143</v>
      </c>
    </row>
    <row r="6804" spans="1:7" ht="28.5" x14ac:dyDescent="0.2">
      <c r="A6804" s="6" t="s">
        <v>13290</v>
      </c>
      <c r="B6804" s="1"/>
      <c r="C6804" s="1" t="s">
        <v>18929</v>
      </c>
      <c r="D6804" s="1" t="s">
        <v>7</v>
      </c>
      <c r="E6804" s="1" t="s">
        <v>8</v>
      </c>
      <c r="F6804" s="1" t="s">
        <v>262</v>
      </c>
      <c r="G6804" s="7" t="s">
        <v>1143</v>
      </c>
    </row>
    <row r="6805" spans="1:7" ht="28.5" x14ac:dyDescent="0.2">
      <c r="A6805" s="6" t="s">
        <v>5787</v>
      </c>
      <c r="B6805" s="1" t="s">
        <v>5787</v>
      </c>
      <c r="C6805" s="1" t="s">
        <v>18914</v>
      </c>
      <c r="D6805" s="1" t="s">
        <v>7</v>
      </c>
      <c r="E6805" s="1" t="s">
        <v>8</v>
      </c>
      <c r="F6805" s="1" t="s">
        <v>262</v>
      </c>
      <c r="G6805" s="7" t="s">
        <v>5784</v>
      </c>
    </row>
    <row r="6806" spans="1:7" x14ac:dyDescent="0.2">
      <c r="A6806" s="6" t="s">
        <v>5785</v>
      </c>
      <c r="B6806" s="1"/>
      <c r="C6806" s="1" t="s">
        <v>18914</v>
      </c>
      <c r="D6806" s="1" t="s">
        <v>7</v>
      </c>
      <c r="E6806" s="1" t="s">
        <v>8</v>
      </c>
      <c r="F6806" s="1" t="s">
        <v>262</v>
      </c>
      <c r="G6806" s="7" t="s">
        <v>5784</v>
      </c>
    </row>
    <row r="6807" spans="1:7" x14ac:dyDescent="0.2">
      <c r="A6807" s="6" t="s">
        <v>5791</v>
      </c>
      <c r="B6807" s="1"/>
      <c r="C6807" s="1" t="s">
        <v>18914</v>
      </c>
      <c r="D6807" s="1" t="s">
        <v>7</v>
      </c>
      <c r="E6807" s="1" t="s">
        <v>8</v>
      </c>
      <c r="F6807" s="1" t="s">
        <v>262</v>
      </c>
      <c r="G6807" s="7" t="s">
        <v>5784</v>
      </c>
    </row>
    <row r="6808" spans="1:7" ht="28.5" x14ac:dyDescent="0.2">
      <c r="A6808" s="6" t="s">
        <v>5790</v>
      </c>
      <c r="B6808" s="1"/>
      <c r="C6808" s="1" t="s">
        <v>18929</v>
      </c>
      <c r="D6808" s="1" t="s">
        <v>7</v>
      </c>
      <c r="E6808" s="1" t="s">
        <v>8</v>
      </c>
      <c r="F6808" s="1" t="s">
        <v>262</v>
      </c>
      <c r="G6808" s="7" t="s">
        <v>5784</v>
      </c>
    </row>
    <row r="6809" spans="1:7" x14ac:dyDescent="0.2">
      <c r="A6809" s="6" t="s">
        <v>5789</v>
      </c>
      <c r="B6809" s="1"/>
      <c r="C6809" s="1" t="s">
        <v>18929</v>
      </c>
      <c r="D6809" s="1" t="s">
        <v>7</v>
      </c>
      <c r="E6809" s="1" t="s">
        <v>8</v>
      </c>
      <c r="F6809" s="1" t="s">
        <v>262</v>
      </c>
      <c r="G6809" s="7" t="s">
        <v>5784</v>
      </c>
    </row>
    <row r="6810" spans="1:7" x14ac:dyDescent="0.2">
      <c r="A6810" s="6" t="s">
        <v>13315</v>
      </c>
      <c r="B6810" s="1"/>
      <c r="C6810" s="1" t="s">
        <v>18929</v>
      </c>
      <c r="D6810" s="1" t="s">
        <v>7</v>
      </c>
      <c r="E6810" s="1" t="s">
        <v>8</v>
      </c>
      <c r="F6810" s="1" t="s">
        <v>262</v>
      </c>
      <c r="G6810" s="7" t="s">
        <v>5784</v>
      </c>
    </row>
    <row r="6811" spans="1:7" x14ac:dyDescent="0.2">
      <c r="A6811" s="6" t="s">
        <v>5783</v>
      </c>
      <c r="B6811" s="1"/>
      <c r="C6811" s="1" t="s">
        <v>18929</v>
      </c>
      <c r="D6811" s="1" t="s">
        <v>7</v>
      </c>
      <c r="E6811" s="1" t="s">
        <v>8</v>
      </c>
      <c r="F6811" s="1" t="s">
        <v>262</v>
      </c>
      <c r="G6811" s="7" t="s">
        <v>5784</v>
      </c>
    </row>
    <row r="6812" spans="1:7" ht="28.5" x14ac:dyDescent="0.2">
      <c r="A6812" s="6" t="s">
        <v>13314</v>
      </c>
      <c r="B6812" s="1"/>
      <c r="C6812" s="1" t="s">
        <v>18929</v>
      </c>
      <c r="D6812" s="1" t="s">
        <v>7</v>
      </c>
      <c r="E6812" s="1" t="s">
        <v>8</v>
      </c>
      <c r="F6812" s="1" t="s">
        <v>262</v>
      </c>
      <c r="G6812" s="7" t="s">
        <v>5784</v>
      </c>
    </row>
    <row r="6813" spans="1:7" x14ac:dyDescent="0.2">
      <c r="A6813" s="6" t="s">
        <v>8788</v>
      </c>
      <c r="B6813" s="1"/>
      <c r="C6813" s="1" t="s">
        <v>18929</v>
      </c>
      <c r="D6813" s="1" t="s">
        <v>7</v>
      </c>
      <c r="E6813" s="1" t="s">
        <v>8</v>
      </c>
      <c r="F6813" s="1" t="s">
        <v>262</v>
      </c>
      <c r="G6813" s="7" t="s">
        <v>5784</v>
      </c>
    </row>
    <row r="6814" spans="1:7" x14ac:dyDescent="0.2">
      <c r="A6814" s="6" t="s">
        <v>13313</v>
      </c>
      <c r="B6814" s="1"/>
      <c r="C6814" s="1" t="s">
        <v>18914</v>
      </c>
      <c r="D6814" s="1" t="s">
        <v>7</v>
      </c>
      <c r="E6814" s="1" t="s">
        <v>8</v>
      </c>
      <c r="F6814" s="1" t="s">
        <v>262</v>
      </c>
      <c r="G6814" s="7" t="s">
        <v>5784</v>
      </c>
    </row>
    <row r="6815" spans="1:7" ht="28.5" x14ac:dyDescent="0.2">
      <c r="A6815" s="6" t="s">
        <v>13292</v>
      </c>
      <c r="B6815" s="1" t="s">
        <v>13293</v>
      </c>
      <c r="C6815" s="1" t="s">
        <v>18929</v>
      </c>
      <c r="D6815" s="1" t="s">
        <v>7</v>
      </c>
      <c r="E6815" s="1" t="s">
        <v>8</v>
      </c>
      <c r="F6815" s="1" t="s">
        <v>262</v>
      </c>
      <c r="G6815" s="7" t="s">
        <v>692</v>
      </c>
    </row>
    <row r="6816" spans="1:7" x14ac:dyDescent="0.2">
      <c r="A6816" s="6" t="s">
        <v>13294</v>
      </c>
      <c r="B6816" s="1"/>
      <c r="C6816" s="1" t="s">
        <v>18914</v>
      </c>
      <c r="D6816" s="1" t="s">
        <v>7</v>
      </c>
      <c r="E6816" s="1" t="s">
        <v>8</v>
      </c>
      <c r="F6816" s="1" t="s">
        <v>262</v>
      </c>
      <c r="G6816" s="7" t="s">
        <v>692</v>
      </c>
    </row>
    <row r="6817" spans="1:7" x14ac:dyDescent="0.2">
      <c r="A6817" s="6" t="s">
        <v>13291</v>
      </c>
      <c r="B6817" s="1"/>
      <c r="C6817" s="1" t="s">
        <v>18914</v>
      </c>
      <c r="D6817" s="1" t="s">
        <v>7</v>
      </c>
      <c r="E6817" s="1" t="s">
        <v>8</v>
      </c>
      <c r="F6817" s="1" t="s">
        <v>262</v>
      </c>
      <c r="G6817" s="7" t="s">
        <v>692</v>
      </c>
    </row>
    <row r="6818" spans="1:7" ht="28.5" x14ac:dyDescent="0.2">
      <c r="A6818" s="6" t="s">
        <v>5754</v>
      </c>
      <c r="B6818" s="1"/>
      <c r="C6818" s="1" t="s">
        <v>18914</v>
      </c>
      <c r="D6818" s="1" t="s">
        <v>7</v>
      </c>
      <c r="E6818" s="1" t="s">
        <v>8</v>
      </c>
      <c r="F6818" s="1" t="s">
        <v>262</v>
      </c>
      <c r="G6818" s="7" t="s">
        <v>692</v>
      </c>
    </row>
    <row r="6819" spans="1:7" x14ac:dyDescent="0.2">
      <c r="A6819" s="6" t="s">
        <v>5792</v>
      </c>
      <c r="B6819" s="1"/>
      <c r="C6819" s="1" t="s">
        <v>18914</v>
      </c>
      <c r="D6819" s="1" t="s">
        <v>7</v>
      </c>
      <c r="E6819" s="1" t="s">
        <v>8</v>
      </c>
      <c r="F6819" s="1" t="s">
        <v>262</v>
      </c>
      <c r="G6819" s="7" t="s">
        <v>2518</v>
      </c>
    </row>
    <row r="6820" spans="1:7" x14ac:dyDescent="0.2">
      <c r="A6820" s="6" t="s">
        <v>8791</v>
      </c>
      <c r="B6820" s="1"/>
      <c r="C6820" s="1" t="s">
        <v>18929</v>
      </c>
      <c r="D6820" s="1" t="s">
        <v>7</v>
      </c>
      <c r="E6820" s="1" t="s">
        <v>8</v>
      </c>
      <c r="F6820" s="1" t="s">
        <v>262</v>
      </c>
      <c r="G6820" s="7" t="s">
        <v>2518</v>
      </c>
    </row>
    <row r="6821" spans="1:7" ht="28.5" x14ac:dyDescent="0.2">
      <c r="A6821" s="6" t="s">
        <v>5793</v>
      </c>
      <c r="B6821" s="1"/>
      <c r="C6821" s="1" t="s">
        <v>18914</v>
      </c>
      <c r="D6821" s="1" t="s">
        <v>7</v>
      </c>
      <c r="E6821" s="1" t="s">
        <v>8</v>
      </c>
      <c r="F6821" s="1" t="s">
        <v>262</v>
      </c>
      <c r="G6821" s="7" t="s">
        <v>2518</v>
      </c>
    </row>
    <row r="6822" spans="1:7" x14ac:dyDescent="0.2">
      <c r="A6822" s="6" t="s">
        <v>5768</v>
      </c>
      <c r="B6822" s="1"/>
      <c r="C6822" s="1" t="s">
        <v>18914</v>
      </c>
      <c r="D6822" s="1" t="s">
        <v>7</v>
      </c>
      <c r="E6822" s="1" t="s">
        <v>8</v>
      </c>
      <c r="F6822" s="1" t="s">
        <v>262</v>
      </c>
      <c r="G6822" s="7" t="s">
        <v>1145</v>
      </c>
    </row>
    <row r="6823" spans="1:7" x14ac:dyDescent="0.2">
      <c r="A6823" s="6" t="s">
        <v>5767</v>
      </c>
      <c r="B6823" s="1"/>
      <c r="C6823" s="1" t="s">
        <v>18914</v>
      </c>
      <c r="D6823" s="1" t="s">
        <v>7</v>
      </c>
      <c r="E6823" s="1" t="s">
        <v>8</v>
      </c>
      <c r="F6823" s="1" t="s">
        <v>262</v>
      </c>
      <c r="G6823" s="7" t="s">
        <v>1145</v>
      </c>
    </row>
    <row r="6824" spans="1:7" x14ac:dyDescent="0.2">
      <c r="A6824" s="6" t="s">
        <v>5766</v>
      </c>
      <c r="B6824" s="1" t="s">
        <v>5766</v>
      </c>
      <c r="C6824" s="1" t="s">
        <v>18914</v>
      </c>
      <c r="D6824" s="1" t="s">
        <v>7</v>
      </c>
      <c r="E6824" s="1" t="s">
        <v>8</v>
      </c>
      <c r="F6824" s="1" t="s">
        <v>262</v>
      </c>
      <c r="G6824" s="7" t="s">
        <v>1145</v>
      </c>
    </row>
    <row r="6825" spans="1:7" x14ac:dyDescent="0.2">
      <c r="A6825" s="6" t="s">
        <v>13295</v>
      </c>
      <c r="B6825" s="1" t="s">
        <v>5771</v>
      </c>
      <c r="C6825" s="1" t="s">
        <v>18929</v>
      </c>
      <c r="D6825" s="1" t="s">
        <v>7</v>
      </c>
      <c r="E6825" s="1" t="s">
        <v>8</v>
      </c>
      <c r="F6825" s="1" t="s">
        <v>262</v>
      </c>
      <c r="G6825" s="7" t="s">
        <v>1145</v>
      </c>
    </row>
    <row r="6826" spans="1:7" x14ac:dyDescent="0.2">
      <c r="A6826" s="6" t="s">
        <v>5757</v>
      </c>
      <c r="B6826" s="1" t="s">
        <v>5757</v>
      </c>
      <c r="C6826" s="1" t="s">
        <v>18914</v>
      </c>
      <c r="D6826" s="1" t="s">
        <v>7</v>
      </c>
      <c r="E6826" s="1" t="s">
        <v>8</v>
      </c>
      <c r="F6826" s="1" t="s">
        <v>262</v>
      </c>
      <c r="G6826" s="7" t="s">
        <v>1145</v>
      </c>
    </row>
    <row r="6827" spans="1:7" ht="28.5" x14ac:dyDescent="0.2">
      <c r="A6827" s="6" t="s">
        <v>5758</v>
      </c>
      <c r="B6827" s="1"/>
      <c r="C6827" s="1" t="s">
        <v>18929</v>
      </c>
      <c r="D6827" s="1" t="s">
        <v>7</v>
      </c>
      <c r="E6827" s="1" t="s">
        <v>8</v>
      </c>
      <c r="F6827" s="1" t="s">
        <v>262</v>
      </c>
      <c r="G6827" s="7" t="s">
        <v>1145</v>
      </c>
    </row>
    <row r="6828" spans="1:7" x14ac:dyDescent="0.2">
      <c r="A6828" s="6" t="s">
        <v>5759</v>
      </c>
      <c r="B6828" s="1"/>
      <c r="C6828" s="1" t="s">
        <v>18914</v>
      </c>
      <c r="D6828" s="1" t="s">
        <v>7</v>
      </c>
      <c r="E6828" s="1" t="s">
        <v>8</v>
      </c>
      <c r="F6828" s="1" t="s">
        <v>262</v>
      </c>
      <c r="G6828" s="7" t="s">
        <v>1145</v>
      </c>
    </row>
    <row r="6829" spans="1:7" x14ac:dyDescent="0.2">
      <c r="A6829" s="6" t="s">
        <v>5770</v>
      </c>
      <c r="B6829" s="1" t="s">
        <v>5770</v>
      </c>
      <c r="C6829" s="1" t="s">
        <v>18914</v>
      </c>
      <c r="D6829" s="1" t="s">
        <v>7</v>
      </c>
      <c r="E6829" s="1" t="s">
        <v>8</v>
      </c>
      <c r="F6829" s="1" t="s">
        <v>262</v>
      </c>
      <c r="G6829" s="7" t="s">
        <v>1145</v>
      </c>
    </row>
    <row r="6830" spans="1:7" x14ac:dyDescent="0.2">
      <c r="A6830" s="6" t="s">
        <v>5755</v>
      </c>
      <c r="B6830" s="1"/>
      <c r="C6830" s="1" t="s">
        <v>18914</v>
      </c>
      <c r="D6830" s="1" t="s">
        <v>7</v>
      </c>
      <c r="E6830" s="1" t="s">
        <v>8</v>
      </c>
      <c r="F6830" s="1" t="s">
        <v>262</v>
      </c>
      <c r="G6830" s="7" t="s">
        <v>1145</v>
      </c>
    </row>
    <row r="6831" spans="1:7" x14ac:dyDescent="0.2">
      <c r="A6831" s="6" t="s">
        <v>13297</v>
      </c>
      <c r="B6831" s="1"/>
      <c r="C6831" s="1" t="s">
        <v>18914</v>
      </c>
      <c r="D6831" s="1" t="s">
        <v>7</v>
      </c>
      <c r="E6831" s="1" t="s">
        <v>8</v>
      </c>
      <c r="F6831" s="1" t="s">
        <v>262</v>
      </c>
      <c r="G6831" s="7" t="s">
        <v>1145</v>
      </c>
    </row>
    <row r="6832" spans="1:7" x14ac:dyDescent="0.2">
      <c r="A6832" s="6" t="s">
        <v>13296</v>
      </c>
      <c r="B6832" s="1"/>
      <c r="C6832" s="1" t="s">
        <v>18914</v>
      </c>
      <c r="D6832" s="1" t="s">
        <v>7</v>
      </c>
      <c r="E6832" s="1" t="s">
        <v>8</v>
      </c>
      <c r="F6832" s="1" t="s">
        <v>262</v>
      </c>
      <c r="G6832" s="7" t="s">
        <v>1145</v>
      </c>
    </row>
    <row r="6833" spans="1:7" x14ac:dyDescent="0.2">
      <c r="A6833" s="6" t="s">
        <v>5764</v>
      </c>
      <c r="B6833" s="1" t="s">
        <v>5764</v>
      </c>
      <c r="C6833" s="1" t="s">
        <v>18914</v>
      </c>
      <c r="D6833" s="1" t="s">
        <v>7</v>
      </c>
      <c r="E6833" s="1" t="s">
        <v>8</v>
      </c>
      <c r="F6833" s="1" t="s">
        <v>262</v>
      </c>
      <c r="G6833" s="7" t="s">
        <v>1145</v>
      </c>
    </row>
    <row r="6834" spans="1:7" x14ac:dyDescent="0.2">
      <c r="A6834" s="6" t="s">
        <v>5761</v>
      </c>
      <c r="B6834" s="1"/>
      <c r="C6834" s="1" t="s">
        <v>18929</v>
      </c>
      <c r="D6834" s="1" t="s">
        <v>7</v>
      </c>
      <c r="E6834" s="1" t="s">
        <v>8</v>
      </c>
      <c r="F6834" s="1" t="s">
        <v>262</v>
      </c>
      <c r="G6834" s="7" t="s">
        <v>1145</v>
      </c>
    </row>
    <row r="6835" spans="1:7" x14ac:dyDescent="0.2">
      <c r="A6835" s="6" t="s">
        <v>5760</v>
      </c>
      <c r="B6835" s="1"/>
      <c r="C6835" s="1" t="s">
        <v>18914</v>
      </c>
      <c r="D6835" s="1" t="s">
        <v>7</v>
      </c>
      <c r="E6835" s="1" t="s">
        <v>8</v>
      </c>
      <c r="F6835" s="1" t="s">
        <v>262</v>
      </c>
      <c r="G6835" s="7" t="s">
        <v>1145</v>
      </c>
    </row>
    <row r="6836" spans="1:7" x14ac:dyDescent="0.2">
      <c r="A6836" s="6" t="s">
        <v>5794</v>
      </c>
      <c r="B6836" s="1"/>
      <c r="C6836" s="1" t="s">
        <v>18914</v>
      </c>
      <c r="D6836" s="1" t="s">
        <v>7</v>
      </c>
      <c r="E6836" s="1" t="s">
        <v>8</v>
      </c>
      <c r="F6836" s="1" t="s">
        <v>262</v>
      </c>
      <c r="G6836" s="7" t="s">
        <v>5795</v>
      </c>
    </row>
    <row r="6837" spans="1:7" x14ac:dyDescent="0.2">
      <c r="A6837" s="6" t="s">
        <v>5797</v>
      </c>
      <c r="B6837" s="1"/>
      <c r="C6837" s="1" t="s">
        <v>18929</v>
      </c>
      <c r="D6837" s="1" t="s">
        <v>7</v>
      </c>
      <c r="E6837" s="1" t="s">
        <v>8</v>
      </c>
      <c r="F6837" s="1" t="s">
        <v>262</v>
      </c>
      <c r="G6837" s="7" t="s">
        <v>5795</v>
      </c>
    </row>
    <row r="6838" spans="1:7" ht="28.5" x14ac:dyDescent="0.2">
      <c r="A6838" s="6" t="s">
        <v>5796</v>
      </c>
      <c r="B6838" s="1"/>
      <c r="C6838" s="1" t="s">
        <v>18914</v>
      </c>
      <c r="D6838" s="1" t="s">
        <v>7</v>
      </c>
      <c r="E6838" s="1" t="s">
        <v>8</v>
      </c>
      <c r="F6838" s="1" t="s">
        <v>262</v>
      </c>
      <c r="G6838" s="7" t="s">
        <v>5795</v>
      </c>
    </row>
    <row r="6839" spans="1:7" x14ac:dyDescent="0.2">
      <c r="A6839" s="6" t="s">
        <v>13316</v>
      </c>
      <c r="B6839" s="1"/>
      <c r="C6839" s="1" t="s">
        <v>18914</v>
      </c>
      <c r="D6839" s="1" t="s">
        <v>7</v>
      </c>
      <c r="E6839" s="1" t="s">
        <v>8</v>
      </c>
      <c r="F6839" s="1" t="s">
        <v>262</v>
      </c>
      <c r="G6839" s="7" t="s">
        <v>5795</v>
      </c>
    </row>
    <row r="6840" spans="1:7" x14ac:dyDescent="0.2">
      <c r="A6840" s="6" t="s">
        <v>13305</v>
      </c>
      <c r="B6840" s="1"/>
      <c r="C6840" s="1" t="s">
        <v>18914</v>
      </c>
      <c r="D6840" s="1" t="s">
        <v>7</v>
      </c>
      <c r="E6840" s="1" t="s">
        <v>8</v>
      </c>
      <c r="F6840" s="1" t="s">
        <v>262</v>
      </c>
      <c r="G6840" s="7" t="s">
        <v>5773</v>
      </c>
    </row>
    <row r="6841" spans="1:7" x14ac:dyDescent="0.2">
      <c r="A6841" s="6" t="s">
        <v>13306</v>
      </c>
      <c r="B6841" s="1"/>
      <c r="C6841" s="1" t="s">
        <v>18929</v>
      </c>
      <c r="D6841" s="1" t="s">
        <v>7</v>
      </c>
      <c r="E6841" s="1" t="s">
        <v>8</v>
      </c>
      <c r="F6841" s="1" t="s">
        <v>262</v>
      </c>
      <c r="G6841" s="7" t="s">
        <v>5773</v>
      </c>
    </row>
    <row r="6842" spans="1:7" x14ac:dyDescent="0.2">
      <c r="A6842" s="6" t="s">
        <v>13284</v>
      </c>
      <c r="B6842" s="1"/>
      <c r="C6842" s="1" t="s">
        <v>18929</v>
      </c>
      <c r="D6842" s="1" t="s">
        <v>7</v>
      </c>
      <c r="E6842" s="1" t="s">
        <v>8</v>
      </c>
      <c r="F6842" s="1" t="s">
        <v>262</v>
      </c>
      <c r="G6842" s="7" t="s">
        <v>5749</v>
      </c>
    </row>
    <row r="6843" spans="1:7" ht="28.5" x14ac:dyDescent="0.2">
      <c r="A6843" s="6" t="s">
        <v>13283</v>
      </c>
      <c r="B6843" s="1"/>
      <c r="C6843" s="1" t="s">
        <v>18929</v>
      </c>
      <c r="D6843" s="1" t="s">
        <v>7</v>
      </c>
      <c r="E6843" s="1" t="s">
        <v>8</v>
      </c>
      <c r="F6843" s="1" t="s">
        <v>262</v>
      </c>
      <c r="G6843" s="7" t="s">
        <v>5749</v>
      </c>
    </row>
    <row r="6844" spans="1:7" ht="28.5" x14ac:dyDescent="0.2">
      <c r="A6844" s="6" t="s">
        <v>5750</v>
      </c>
      <c r="B6844" s="1"/>
      <c r="C6844" s="1" t="s">
        <v>18914</v>
      </c>
      <c r="D6844" s="1" t="s">
        <v>7</v>
      </c>
      <c r="E6844" s="1" t="s">
        <v>8</v>
      </c>
      <c r="F6844" s="1" t="s">
        <v>262</v>
      </c>
      <c r="G6844" s="7" t="s">
        <v>5749</v>
      </c>
    </row>
    <row r="6845" spans="1:7" x14ac:dyDescent="0.2">
      <c r="A6845" s="6" t="s">
        <v>13288</v>
      </c>
      <c r="B6845" s="1"/>
      <c r="C6845" s="1" t="s">
        <v>18914</v>
      </c>
      <c r="D6845" s="1" t="s">
        <v>7</v>
      </c>
      <c r="E6845" s="1" t="s">
        <v>8</v>
      </c>
      <c r="F6845" s="1" t="s">
        <v>262</v>
      </c>
      <c r="G6845" s="7" t="s">
        <v>5749</v>
      </c>
    </row>
    <row r="6846" spans="1:7" x14ac:dyDescent="0.2">
      <c r="A6846" s="6" t="s">
        <v>13289</v>
      </c>
      <c r="B6846" s="1"/>
      <c r="C6846" s="1" t="s">
        <v>18929</v>
      </c>
      <c r="D6846" s="1" t="s">
        <v>7</v>
      </c>
      <c r="E6846" s="1" t="s">
        <v>8</v>
      </c>
      <c r="F6846" s="1" t="s">
        <v>262</v>
      </c>
      <c r="G6846" s="7" t="s">
        <v>5749</v>
      </c>
    </row>
    <row r="6847" spans="1:7" x14ac:dyDescent="0.2">
      <c r="A6847" s="6" t="s">
        <v>13287</v>
      </c>
      <c r="B6847" s="1"/>
      <c r="C6847" s="1" t="s">
        <v>18929</v>
      </c>
      <c r="D6847" s="1" t="s">
        <v>7</v>
      </c>
      <c r="E6847" s="1" t="s">
        <v>8</v>
      </c>
      <c r="F6847" s="1" t="s">
        <v>262</v>
      </c>
      <c r="G6847" s="7" t="s">
        <v>5749</v>
      </c>
    </row>
    <row r="6848" spans="1:7" x14ac:dyDescent="0.2">
      <c r="A6848" s="6" t="s">
        <v>13286</v>
      </c>
      <c r="B6848" s="1"/>
      <c r="C6848" s="1" t="s">
        <v>18929</v>
      </c>
      <c r="D6848" s="1" t="s">
        <v>7</v>
      </c>
      <c r="E6848" s="1" t="s">
        <v>8</v>
      </c>
      <c r="F6848" s="1" t="s">
        <v>262</v>
      </c>
      <c r="G6848" s="7" t="s">
        <v>5749</v>
      </c>
    </row>
    <row r="6849" spans="1:7" ht="28.5" x14ac:dyDescent="0.2">
      <c r="A6849" s="6" t="s">
        <v>13285</v>
      </c>
      <c r="B6849" s="1" t="s">
        <v>5748</v>
      </c>
      <c r="C6849" s="1" t="s">
        <v>18914</v>
      </c>
      <c r="D6849" s="1" t="s">
        <v>7</v>
      </c>
      <c r="E6849" s="1" t="s">
        <v>8</v>
      </c>
      <c r="F6849" s="1" t="s">
        <v>262</v>
      </c>
      <c r="G6849" s="7" t="s">
        <v>5749</v>
      </c>
    </row>
    <row r="6850" spans="1:7" x14ac:dyDescent="0.2">
      <c r="A6850" s="6" t="s">
        <v>13311</v>
      </c>
      <c r="B6850" s="1"/>
      <c r="C6850" s="1" t="s">
        <v>18929</v>
      </c>
      <c r="D6850" s="1" t="s">
        <v>7</v>
      </c>
      <c r="E6850" s="1" t="s">
        <v>8</v>
      </c>
      <c r="F6850" s="1" t="s">
        <v>262</v>
      </c>
      <c r="G6850" s="7" t="s">
        <v>5782</v>
      </c>
    </row>
    <row r="6851" spans="1:7" x14ac:dyDescent="0.2">
      <c r="A6851" s="6" t="s">
        <v>13312</v>
      </c>
      <c r="B6851" s="1"/>
      <c r="C6851" s="1" t="s">
        <v>18929</v>
      </c>
      <c r="D6851" s="1" t="s">
        <v>7</v>
      </c>
      <c r="E6851" s="1" t="s">
        <v>8</v>
      </c>
      <c r="F6851" s="1" t="s">
        <v>262</v>
      </c>
      <c r="G6851" s="7" t="s">
        <v>5782</v>
      </c>
    </row>
    <row r="6852" spans="1:7" x14ac:dyDescent="0.2">
      <c r="A6852" s="6" t="s">
        <v>5762</v>
      </c>
      <c r="B6852" s="1"/>
      <c r="C6852" s="1" t="s">
        <v>18929</v>
      </c>
      <c r="D6852" s="1" t="s">
        <v>7</v>
      </c>
      <c r="E6852" s="1" t="s">
        <v>8</v>
      </c>
      <c r="F6852" s="1" t="s">
        <v>262</v>
      </c>
      <c r="G6852" s="7" t="s">
        <v>5782</v>
      </c>
    </row>
    <row r="6853" spans="1:7" ht="28.5" x14ac:dyDescent="0.2">
      <c r="A6853" s="6" t="s">
        <v>13310</v>
      </c>
      <c r="B6853" s="1"/>
      <c r="C6853" s="1" t="s">
        <v>18929</v>
      </c>
      <c r="D6853" s="1" t="s">
        <v>7</v>
      </c>
      <c r="E6853" s="1" t="s">
        <v>8</v>
      </c>
      <c r="F6853" s="1" t="s">
        <v>262</v>
      </c>
      <c r="G6853" s="7" t="s">
        <v>5782</v>
      </c>
    </row>
    <row r="6854" spans="1:7" ht="28.5" x14ac:dyDescent="0.2">
      <c r="A6854" s="6" t="s">
        <v>5781</v>
      </c>
      <c r="B6854" s="1"/>
      <c r="C6854" s="1" t="s">
        <v>18914</v>
      </c>
      <c r="D6854" s="1" t="s">
        <v>7</v>
      </c>
      <c r="E6854" s="1" t="s">
        <v>8</v>
      </c>
      <c r="F6854" s="1" t="s">
        <v>262</v>
      </c>
      <c r="G6854" s="7" t="s">
        <v>5782</v>
      </c>
    </row>
    <row r="6855" spans="1:7" x14ac:dyDescent="0.2">
      <c r="A6855" s="6" t="s">
        <v>5778</v>
      </c>
      <c r="B6855" s="1" t="s">
        <v>5778</v>
      </c>
      <c r="C6855" s="1" t="s">
        <v>18914</v>
      </c>
      <c r="D6855" s="1" t="s">
        <v>7</v>
      </c>
      <c r="E6855" s="1" t="s">
        <v>8</v>
      </c>
      <c r="F6855" s="1" t="s">
        <v>262</v>
      </c>
      <c r="G6855" s="7" t="s">
        <v>5776</v>
      </c>
    </row>
    <row r="6856" spans="1:7" x14ac:dyDescent="0.2">
      <c r="A6856" s="6" t="s">
        <v>5780</v>
      </c>
      <c r="B6856" s="1"/>
      <c r="C6856" s="1" t="s">
        <v>18914</v>
      </c>
      <c r="D6856" s="1" t="s">
        <v>7</v>
      </c>
      <c r="E6856" s="1" t="s">
        <v>8</v>
      </c>
      <c r="F6856" s="1" t="s">
        <v>262</v>
      </c>
      <c r="G6856" s="7" t="s">
        <v>5776</v>
      </c>
    </row>
    <row r="6857" spans="1:7" x14ac:dyDescent="0.2">
      <c r="A6857" s="6" t="s">
        <v>13308</v>
      </c>
      <c r="B6857" s="1"/>
      <c r="C6857" s="1" t="s">
        <v>18929</v>
      </c>
      <c r="D6857" s="1" t="s">
        <v>7</v>
      </c>
      <c r="E6857" s="1" t="s">
        <v>8</v>
      </c>
      <c r="F6857" s="1" t="s">
        <v>262</v>
      </c>
      <c r="G6857" s="7" t="s">
        <v>5776</v>
      </c>
    </row>
    <row r="6858" spans="1:7" x14ac:dyDescent="0.2">
      <c r="A6858" s="6" t="s">
        <v>13307</v>
      </c>
      <c r="B6858" s="1"/>
      <c r="C6858" s="1" t="s">
        <v>18914</v>
      </c>
      <c r="D6858" s="1" t="s">
        <v>7</v>
      </c>
      <c r="E6858" s="1" t="s">
        <v>8</v>
      </c>
      <c r="F6858" s="1" t="s">
        <v>262</v>
      </c>
      <c r="G6858" s="7" t="s">
        <v>5776</v>
      </c>
    </row>
    <row r="6859" spans="1:7" ht="28.5" x14ac:dyDescent="0.2">
      <c r="A6859" s="6" t="s">
        <v>5775</v>
      </c>
      <c r="B6859" s="1"/>
      <c r="C6859" s="1" t="s">
        <v>18914</v>
      </c>
      <c r="D6859" s="1" t="s">
        <v>7</v>
      </c>
      <c r="E6859" s="1" t="s">
        <v>8</v>
      </c>
      <c r="F6859" s="1" t="s">
        <v>262</v>
      </c>
      <c r="G6859" s="7" t="s">
        <v>5776</v>
      </c>
    </row>
    <row r="6860" spans="1:7" ht="28.5" x14ac:dyDescent="0.2">
      <c r="A6860" s="6" t="s">
        <v>5779</v>
      </c>
      <c r="B6860" s="1"/>
      <c r="C6860" s="1" t="s">
        <v>18914</v>
      </c>
      <c r="D6860" s="1" t="s">
        <v>7</v>
      </c>
      <c r="E6860" s="1" t="s">
        <v>8</v>
      </c>
      <c r="F6860" s="1" t="s">
        <v>262</v>
      </c>
      <c r="G6860" s="7" t="s">
        <v>5776</v>
      </c>
    </row>
    <row r="6861" spans="1:7" x14ac:dyDescent="0.2">
      <c r="A6861" s="6" t="s">
        <v>13309</v>
      </c>
      <c r="B6861" s="1"/>
      <c r="C6861" s="1" t="s">
        <v>18914</v>
      </c>
      <c r="D6861" s="1" t="s">
        <v>7</v>
      </c>
      <c r="E6861" s="1" t="s">
        <v>8</v>
      </c>
      <c r="F6861" s="1" t="s">
        <v>262</v>
      </c>
      <c r="G6861" s="7" t="s">
        <v>5776</v>
      </c>
    </row>
    <row r="6862" spans="1:7" x14ac:dyDescent="0.2">
      <c r="A6862" s="6" t="s">
        <v>5803</v>
      </c>
      <c r="B6862" s="1"/>
      <c r="C6862" s="1" t="s">
        <v>18929</v>
      </c>
      <c r="D6862" s="1" t="s">
        <v>7</v>
      </c>
      <c r="E6862" s="1" t="s">
        <v>8</v>
      </c>
      <c r="F6862" s="1" t="s">
        <v>1152</v>
      </c>
      <c r="G6862" s="7" t="s">
        <v>1167</v>
      </c>
    </row>
    <row r="6863" spans="1:7" x14ac:dyDescent="0.2">
      <c r="A6863" s="6" t="s">
        <v>5804</v>
      </c>
      <c r="B6863" s="1"/>
      <c r="C6863" s="1" t="s">
        <v>18914</v>
      </c>
      <c r="D6863" s="1" t="s">
        <v>7</v>
      </c>
      <c r="E6863" s="1" t="s">
        <v>8</v>
      </c>
      <c r="F6863" s="1" t="s">
        <v>1152</v>
      </c>
      <c r="G6863" s="7" t="s">
        <v>1167</v>
      </c>
    </row>
    <row r="6864" spans="1:7" ht="28.5" x14ac:dyDescent="0.2">
      <c r="A6864" s="6" t="s">
        <v>5807</v>
      </c>
      <c r="B6864" s="1"/>
      <c r="C6864" s="1" t="s">
        <v>18914</v>
      </c>
      <c r="D6864" s="1" t="s">
        <v>7</v>
      </c>
      <c r="E6864" s="1" t="s">
        <v>8</v>
      </c>
      <c r="F6864" s="1" t="s">
        <v>1152</v>
      </c>
      <c r="G6864" s="7" t="s">
        <v>1167</v>
      </c>
    </row>
    <row r="6865" spans="1:7" ht="42.75" x14ac:dyDescent="0.2">
      <c r="A6865" s="6" t="s">
        <v>5809</v>
      </c>
      <c r="B6865" s="1"/>
      <c r="C6865" s="1" t="s">
        <v>18929</v>
      </c>
      <c r="D6865" s="1" t="s">
        <v>7</v>
      </c>
      <c r="E6865" s="1" t="s">
        <v>8</v>
      </c>
      <c r="F6865" s="1" t="s">
        <v>1152</v>
      </c>
      <c r="G6865" s="7" t="s">
        <v>1167</v>
      </c>
    </row>
    <row r="6866" spans="1:7" x14ac:dyDescent="0.2">
      <c r="A6866" s="6" t="s">
        <v>5810</v>
      </c>
      <c r="B6866" s="1"/>
      <c r="C6866" s="1" t="s">
        <v>18914</v>
      </c>
      <c r="D6866" s="1" t="s">
        <v>7</v>
      </c>
      <c r="E6866" s="1" t="s">
        <v>8</v>
      </c>
      <c r="F6866" s="1" t="s">
        <v>1152</v>
      </c>
      <c r="G6866" s="7" t="s">
        <v>1167</v>
      </c>
    </row>
    <row r="6867" spans="1:7" x14ac:dyDescent="0.2">
      <c r="A6867" s="6" t="s">
        <v>5805</v>
      </c>
      <c r="B6867" s="1"/>
      <c r="C6867" s="1" t="s">
        <v>18914</v>
      </c>
      <c r="D6867" s="1" t="s">
        <v>7</v>
      </c>
      <c r="E6867" s="1" t="s">
        <v>8</v>
      </c>
      <c r="F6867" s="1" t="s">
        <v>1152</v>
      </c>
      <c r="G6867" s="7" t="s">
        <v>1167</v>
      </c>
    </row>
    <row r="6868" spans="1:7" x14ac:dyDescent="0.2">
      <c r="A6868" s="6" t="s">
        <v>5806</v>
      </c>
      <c r="B6868" s="1"/>
      <c r="C6868" s="1" t="s">
        <v>18929</v>
      </c>
      <c r="D6868" s="1" t="s">
        <v>7</v>
      </c>
      <c r="E6868" s="1" t="s">
        <v>8</v>
      </c>
      <c r="F6868" s="1" t="s">
        <v>1152</v>
      </c>
      <c r="G6868" s="7" t="s">
        <v>1167</v>
      </c>
    </row>
    <row r="6869" spans="1:7" ht="28.5" x14ac:dyDescent="0.2">
      <c r="A6869" s="6" t="s">
        <v>13335</v>
      </c>
      <c r="B6869" s="1"/>
      <c r="C6869" s="1" t="s">
        <v>18914</v>
      </c>
      <c r="D6869" s="1" t="s">
        <v>7</v>
      </c>
      <c r="E6869" s="1" t="s">
        <v>8</v>
      </c>
      <c r="F6869" s="1" t="s">
        <v>1152</v>
      </c>
      <c r="G6869" s="7" t="s">
        <v>40</v>
      </c>
    </row>
    <row r="6870" spans="1:7" x14ac:dyDescent="0.2">
      <c r="A6870" s="6" t="s">
        <v>5823</v>
      </c>
      <c r="B6870" s="1"/>
      <c r="C6870" s="1" t="s">
        <v>18914</v>
      </c>
      <c r="D6870" s="1" t="s">
        <v>7</v>
      </c>
      <c r="E6870" s="1" t="s">
        <v>8</v>
      </c>
      <c r="F6870" s="1" t="s">
        <v>1152</v>
      </c>
      <c r="G6870" s="7" t="s">
        <v>40</v>
      </c>
    </row>
    <row r="6871" spans="1:7" x14ac:dyDescent="0.2">
      <c r="A6871" s="6" t="s">
        <v>5814</v>
      </c>
      <c r="B6871" s="1"/>
      <c r="C6871" s="1" t="s">
        <v>18914</v>
      </c>
      <c r="D6871" s="1" t="s">
        <v>7</v>
      </c>
      <c r="E6871" s="1" t="s">
        <v>8</v>
      </c>
      <c r="F6871" s="1" t="s">
        <v>1152</v>
      </c>
      <c r="G6871" s="7" t="s">
        <v>1171</v>
      </c>
    </row>
    <row r="6872" spans="1:7" ht="28.5" x14ac:dyDescent="0.2">
      <c r="A6872" s="6" t="s">
        <v>13331</v>
      </c>
      <c r="B6872" s="1"/>
      <c r="C6872" s="1" t="s">
        <v>18929</v>
      </c>
      <c r="D6872" s="1" t="s">
        <v>7</v>
      </c>
      <c r="E6872" s="1" t="s">
        <v>8</v>
      </c>
      <c r="F6872" s="1" t="s">
        <v>1152</v>
      </c>
      <c r="G6872" s="7" t="s">
        <v>1171</v>
      </c>
    </row>
    <row r="6873" spans="1:7" ht="28.5" x14ac:dyDescent="0.2">
      <c r="A6873" s="6" t="s">
        <v>5815</v>
      </c>
      <c r="B6873" s="1"/>
      <c r="C6873" s="1" t="s">
        <v>18914</v>
      </c>
      <c r="D6873" s="1" t="s">
        <v>7</v>
      </c>
      <c r="E6873" s="1" t="s">
        <v>8</v>
      </c>
      <c r="F6873" s="1" t="s">
        <v>1152</v>
      </c>
      <c r="G6873" s="7" t="s">
        <v>1171</v>
      </c>
    </row>
    <row r="6874" spans="1:7" x14ac:dyDescent="0.2">
      <c r="A6874" s="6" t="s">
        <v>13332</v>
      </c>
      <c r="B6874" s="1" t="s">
        <v>5817</v>
      </c>
      <c r="C6874" s="1" t="s">
        <v>18914</v>
      </c>
      <c r="D6874" s="1" t="s">
        <v>7</v>
      </c>
      <c r="E6874" s="1" t="s">
        <v>8</v>
      </c>
      <c r="F6874" s="1" t="s">
        <v>1152</v>
      </c>
      <c r="G6874" s="7" t="s">
        <v>1171</v>
      </c>
    </row>
    <row r="6875" spans="1:7" x14ac:dyDescent="0.2">
      <c r="A6875" s="6" t="s">
        <v>5824</v>
      </c>
      <c r="B6875" s="1"/>
      <c r="C6875" s="1" t="s">
        <v>18929</v>
      </c>
      <c r="D6875" s="1" t="s">
        <v>7</v>
      </c>
      <c r="E6875" s="1" t="s">
        <v>8</v>
      </c>
      <c r="F6875" s="1" t="s">
        <v>1152</v>
      </c>
      <c r="G6875" s="7" t="s">
        <v>544</v>
      </c>
    </row>
    <row r="6876" spans="1:7" x14ac:dyDescent="0.2">
      <c r="A6876" s="6" t="s">
        <v>13330</v>
      </c>
      <c r="B6876" s="1"/>
      <c r="C6876" s="1" t="s">
        <v>18914</v>
      </c>
      <c r="D6876" s="1" t="s">
        <v>7</v>
      </c>
      <c r="E6876" s="1" t="s">
        <v>8</v>
      </c>
      <c r="F6876" s="1" t="s">
        <v>1152</v>
      </c>
      <c r="G6876" s="7" t="s">
        <v>544</v>
      </c>
    </row>
    <row r="6877" spans="1:7" ht="28.5" x14ac:dyDescent="0.2">
      <c r="A6877" s="6" t="s">
        <v>5820</v>
      </c>
      <c r="B6877" s="1"/>
      <c r="C6877" s="1" t="s">
        <v>18914</v>
      </c>
      <c r="D6877" s="1" t="s">
        <v>7</v>
      </c>
      <c r="E6877" s="1" t="s">
        <v>8</v>
      </c>
      <c r="F6877" s="1" t="s">
        <v>1152</v>
      </c>
      <c r="G6877" s="7" t="s">
        <v>544</v>
      </c>
    </row>
    <row r="6878" spans="1:7" ht="28.5" x14ac:dyDescent="0.2">
      <c r="A6878" s="6" t="s">
        <v>13329</v>
      </c>
      <c r="B6878" s="1"/>
      <c r="C6878" s="1" t="s">
        <v>18929</v>
      </c>
      <c r="D6878" s="1" t="s">
        <v>7</v>
      </c>
      <c r="E6878" s="1" t="s">
        <v>8</v>
      </c>
      <c r="F6878" s="1" t="s">
        <v>1152</v>
      </c>
      <c r="G6878" s="7" t="s">
        <v>544</v>
      </c>
    </row>
    <row r="6879" spans="1:7" x14ac:dyDescent="0.2">
      <c r="A6879" s="6" t="s">
        <v>5799</v>
      </c>
      <c r="B6879" s="1"/>
      <c r="C6879" s="1" t="s">
        <v>18929</v>
      </c>
      <c r="D6879" s="1" t="s">
        <v>7</v>
      </c>
      <c r="E6879" s="1" t="s">
        <v>8</v>
      </c>
      <c r="F6879" s="1" t="s">
        <v>1152</v>
      </c>
      <c r="G6879" s="7" t="s">
        <v>1152</v>
      </c>
    </row>
    <row r="6880" spans="1:7" x14ac:dyDescent="0.2">
      <c r="A6880" s="6" t="s">
        <v>5798</v>
      </c>
      <c r="B6880" s="1"/>
      <c r="C6880" s="1" t="s">
        <v>18914</v>
      </c>
      <c r="D6880" s="1" t="s">
        <v>7</v>
      </c>
      <c r="E6880" s="1" t="s">
        <v>8</v>
      </c>
      <c r="F6880" s="1" t="s">
        <v>1152</v>
      </c>
      <c r="G6880" s="7" t="s">
        <v>1152</v>
      </c>
    </row>
    <row r="6881" spans="1:7" x14ac:dyDescent="0.2">
      <c r="A6881" s="6" t="s">
        <v>13319</v>
      </c>
      <c r="B6881" s="1"/>
      <c r="C6881" s="1" t="s">
        <v>18929</v>
      </c>
      <c r="D6881" s="1" t="s">
        <v>7</v>
      </c>
      <c r="E6881" s="1" t="s">
        <v>8</v>
      </c>
      <c r="F6881" s="1" t="s">
        <v>1152</v>
      </c>
      <c r="G6881" s="7" t="s">
        <v>1152</v>
      </c>
    </row>
    <row r="6882" spans="1:7" ht="28.5" x14ac:dyDescent="0.2">
      <c r="A6882" s="6" t="s">
        <v>13320</v>
      </c>
      <c r="B6882" s="1"/>
      <c r="C6882" s="1" t="s">
        <v>18929</v>
      </c>
      <c r="D6882" s="1" t="s">
        <v>7</v>
      </c>
      <c r="E6882" s="1" t="s">
        <v>8</v>
      </c>
      <c r="F6882" s="1" t="s">
        <v>1152</v>
      </c>
      <c r="G6882" s="7" t="s">
        <v>1152</v>
      </c>
    </row>
    <row r="6883" spans="1:7" x14ac:dyDescent="0.2">
      <c r="A6883" s="6" t="s">
        <v>5802</v>
      </c>
      <c r="B6883" s="1"/>
      <c r="C6883" s="1" t="s">
        <v>18929</v>
      </c>
      <c r="D6883" s="1" t="s">
        <v>7</v>
      </c>
      <c r="E6883" s="1" t="s">
        <v>8</v>
      </c>
      <c r="F6883" s="1" t="s">
        <v>1152</v>
      </c>
      <c r="G6883" s="7" t="s">
        <v>1152</v>
      </c>
    </row>
    <row r="6884" spans="1:7" x14ac:dyDescent="0.2">
      <c r="A6884" s="6" t="s">
        <v>5801</v>
      </c>
      <c r="B6884" s="1"/>
      <c r="C6884" s="1" t="s">
        <v>18914</v>
      </c>
      <c r="D6884" s="1" t="s">
        <v>7</v>
      </c>
      <c r="E6884" s="1" t="s">
        <v>8</v>
      </c>
      <c r="F6884" s="1" t="s">
        <v>1152</v>
      </c>
      <c r="G6884" s="7" t="s">
        <v>1152</v>
      </c>
    </row>
    <row r="6885" spans="1:7" x14ac:dyDescent="0.2">
      <c r="A6885" s="6" t="s">
        <v>5800</v>
      </c>
      <c r="B6885" s="1"/>
      <c r="C6885" s="1" t="s">
        <v>18929</v>
      </c>
      <c r="D6885" s="1" t="s">
        <v>7</v>
      </c>
      <c r="E6885" s="1" t="s">
        <v>8</v>
      </c>
      <c r="F6885" s="1" t="s">
        <v>1152</v>
      </c>
      <c r="G6885" s="7" t="s">
        <v>1152</v>
      </c>
    </row>
    <row r="6886" spans="1:7" x14ac:dyDescent="0.2">
      <c r="A6886" s="6" t="s">
        <v>5825</v>
      </c>
      <c r="B6886" s="1"/>
      <c r="C6886" s="1" t="s">
        <v>18914</v>
      </c>
      <c r="D6886" s="1" t="s">
        <v>7</v>
      </c>
      <c r="E6886" s="1" t="s">
        <v>8</v>
      </c>
      <c r="F6886" s="1" t="s">
        <v>1152</v>
      </c>
      <c r="G6886" s="7" t="s">
        <v>1185</v>
      </c>
    </row>
    <row r="6887" spans="1:7" ht="28.5" x14ac:dyDescent="0.2">
      <c r="A6887" s="6" t="s">
        <v>13334</v>
      </c>
      <c r="B6887" s="1"/>
      <c r="C6887" s="1" t="s">
        <v>18929</v>
      </c>
      <c r="D6887" s="1" t="s">
        <v>7</v>
      </c>
      <c r="E6887" s="1" t="s">
        <v>8</v>
      </c>
      <c r="F6887" s="1" t="s">
        <v>1152</v>
      </c>
      <c r="G6887" s="7" t="s">
        <v>1185</v>
      </c>
    </row>
    <row r="6888" spans="1:7" x14ac:dyDescent="0.2">
      <c r="A6888" s="6" t="s">
        <v>5822</v>
      </c>
      <c r="B6888" s="1"/>
      <c r="C6888" s="1" t="s">
        <v>18929</v>
      </c>
      <c r="D6888" s="1" t="s">
        <v>7</v>
      </c>
      <c r="E6888" s="1" t="s">
        <v>8</v>
      </c>
      <c r="F6888" s="1" t="s">
        <v>1152</v>
      </c>
      <c r="G6888" s="7" t="s">
        <v>1185</v>
      </c>
    </row>
    <row r="6889" spans="1:7" x14ac:dyDescent="0.2">
      <c r="A6889" s="6" t="s">
        <v>13333</v>
      </c>
      <c r="B6889" s="1"/>
      <c r="C6889" s="1" t="s">
        <v>18929</v>
      </c>
      <c r="D6889" s="1" t="s">
        <v>7</v>
      </c>
      <c r="E6889" s="1" t="s">
        <v>8</v>
      </c>
      <c r="F6889" s="1" t="s">
        <v>1152</v>
      </c>
      <c r="G6889" s="7" t="s">
        <v>1185</v>
      </c>
    </row>
    <row r="6890" spans="1:7" x14ac:dyDescent="0.2">
      <c r="A6890" s="6" t="s">
        <v>5818</v>
      </c>
      <c r="B6890" s="1"/>
      <c r="C6890" s="1" t="s">
        <v>18914</v>
      </c>
      <c r="D6890" s="1" t="s">
        <v>7</v>
      </c>
      <c r="E6890" s="1" t="s">
        <v>8</v>
      </c>
      <c r="F6890" s="1" t="s">
        <v>1152</v>
      </c>
      <c r="G6890" s="7" t="s">
        <v>1185</v>
      </c>
    </row>
    <row r="6891" spans="1:7" x14ac:dyDescent="0.2">
      <c r="A6891" s="6" t="s">
        <v>13327</v>
      </c>
      <c r="B6891" s="1"/>
      <c r="C6891" s="1" t="s">
        <v>18929</v>
      </c>
      <c r="D6891" s="1" t="s">
        <v>7</v>
      </c>
      <c r="E6891" s="1" t="s">
        <v>8</v>
      </c>
      <c r="F6891" s="1" t="s">
        <v>1152</v>
      </c>
      <c r="G6891" s="7" t="s">
        <v>13328</v>
      </c>
    </row>
    <row r="6892" spans="1:7" x14ac:dyDescent="0.2">
      <c r="A6892" s="6" t="s">
        <v>13325</v>
      </c>
      <c r="B6892" s="1"/>
      <c r="C6892" s="1" t="s">
        <v>18929</v>
      </c>
      <c r="D6892" s="1" t="s">
        <v>7</v>
      </c>
      <c r="E6892" s="1" t="s">
        <v>8</v>
      </c>
      <c r="F6892" s="1" t="s">
        <v>1152</v>
      </c>
      <c r="G6892" s="7" t="s">
        <v>1169</v>
      </c>
    </row>
    <row r="6893" spans="1:7" ht="28.5" x14ac:dyDescent="0.2">
      <c r="A6893" s="6" t="s">
        <v>5812</v>
      </c>
      <c r="B6893" s="1"/>
      <c r="C6893" s="1" t="s">
        <v>18914</v>
      </c>
      <c r="D6893" s="1" t="s">
        <v>7</v>
      </c>
      <c r="E6893" s="1" t="s">
        <v>8</v>
      </c>
      <c r="F6893" s="1" t="s">
        <v>1152</v>
      </c>
      <c r="G6893" s="7" t="s">
        <v>1169</v>
      </c>
    </row>
    <row r="6894" spans="1:7" ht="28.5" x14ac:dyDescent="0.2">
      <c r="A6894" s="6" t="s">
        <v>13326</v>
      </c>
      <c r="B6894" s="1"/>
      <c r="C6894" s="1" t="s">
        <v>18929</v>
      </c>
      <c r="D6894" s="1" t="s">
        <v>7</v>
      </c>
      <c r="E6894" s="1" t="s">
        <v>8</v>
      </c>
      <c r="F6894" s="1" t="s">
        <v>1152</v>
      </c>
      <c r="G6894" s="7" t="s">
        <v>1169</v>
      </c>
    </row>
    <row r="6895" spans="1:7" ht="28.5" x14ac:dyDescent="0.2">
      <c r="A6895" s="6" t="s">
        <v>13322</v>
      </c>
      <c r="B6895" s="1" t="s">
        <v>13323</v>
      </c>
      <c r="C6895" s="1" t="s">
        <v>18914</v>
      </c>
      <c r="D6895" s="1" t="s">
        <v>7</v>
      </c>
      <c r="E6895" s="1" t="s">
        <v>8</v>
      </c>
      <c r="F6895" s="1" t="s">
        <v>1152</v>
      </c>
      <c r="G6895" s="7" t="s">
        <v>1169</v>
      </c>
    </row>
    <row r="6896" spans="1:7" ht="28.5" x14ac:dyDescent="0.2">
      <c r="A6896" s="6" t="s">
        <v>13324</v>
      </c>
      <c r="B6896" s="1"/>
      <c r="C6896" s="1" t="s">
        <v>18929</v>
      </c>
      <c r="D6896" s="1" t="s">
        <v>7</v>
      </c>
      <c r="E6896" s="1" t="s">
        <v>8</v>
      </c>
      <c r="F6896" s="1" t="s">
        <v>1152</v>
      </c>
      <c r="G6896" s="7" t="s">
        <v>1169</v>
      </c>
    </row>
    <row r="6897" spans="1:7" ht="28.5" x14ac:dyDescent="0.2">
      <c r="A6897" s="6" t="s">
        <v>5811</v>
      </c>
      <c r="B6897" s="1"/>
      <c r="C6897" s="1" t="s">
        <v>18914</v>
      </c>
      <c r="D6897" s="1" t="s">
        <v>7</v>
      </c>
      <c r="E6897" s="1" t="s">
        <v>8</v>
      </c>
      <c r="F6897" s="1" t="s">
        <v>1152</v>
      </c>
      <c r="G6897" s="7" t="s">
        <v>1169</v>
      </c>
    </row>
    <row r="6898" spans="1:7" x14ac:dyDescent="0.2">
      <c r="A6898" s="6" t="s">
        <v>13321</v>
      </c>
      <c r="B6898" s="1"/>
      <c r="C6898" s="1" t="s">
        <v>18929</v>
      </c>
      <c r="D6898" s="1" t="s">
        <v>7</v>
      </c>
      <c r="E6898" s="1" t="s">
        <v>8</v>
      </c>
      <c r="F6898" s="1" t="s">
        <v>1152</v>
      </c>
      <c r="G6898" s="7" t="s">
        <v>1169</v>
      </c>
    </row>
    <row r="6899" spans="1:7" x14ac:dyDescent="0.2">
      <c r="A6899" s="6" t="s">
        <v>13419</v>
      </c>
      <c r="B6899" s="1"/>
      <c r="C6899" s="1" t="s">
        <v>18929</v>
      </c>
      <c r="D6899" s="1" t="s">
        <v>7</v>
      </c>
      <c r="E6899" s="1" t="s">
        <v>8</v>
      </c>
      <c r="F6899" s="1" t="s">
        <v>1243</v>
      </c>
      <c r="G6899" s="7" t="s">
        <v>13420</v>
      </c>
    </row>
    <row r="6900" spans="1:7" x14ac:dyDescent="0.2">
      <c r="A6900" s="6" t="s">
        <v>8794</v>
      </c>
      <c r="B6900" s="1"/>
      <c r="C6900" s="1" t="s">
        <v>18929</v>
      </c>
      <c r="D6900" s="1" t="s">
        <v>7</v>
      </c>
      <c r="E6900" s="1" t="s">
        <v>8</v>
      </c>
      <c r="F6900" s="1" t="s">
        <v>1243</v>
      </c>
      <c r="G6900" s="7" t="s">
        <v>13422</v>
      </c>
    </row>
    <row r="6901" spans="1:7" ht="28.5" x14ac:dyDescent="0.2">
      <c r="A6901" s="6" t="s">
        <v>5908</v>
      </c>
      <c r="B6901" s="1"/>
      <c r="C6901" s="1" t="s">
        <v>18929</v>
      </c>
      <c r="D6901" s="1" t="s">
        <v>7</v>
      </c>
      <c r="E6901" s="1" t="s">
        <v>8</v>
      </c>
      <c r="F6901" s="1" t="s">
        <v>1243</v>
      </c>
      <c r="G6901" s="7" t="s">
        <v>692</v>
      </c>
    </row>
    <row r="6902" spans="1:7" ht="28.5" x14ac:dyDescent="0.2">
      <c r="A6902" s="6" t="s">
        <v>5913</v>
      </c>
      <c r="B6902" s="1"/>
      <c r="C6902" s="1" t="s">
        <v>18914</v>
      </c>
      <c r="D6902" s="1" t="s">
        <v>7</v>
      </c>
      <c r="E6902" s="1" t="s">
        <v>8</v>
      </c>
      <c r="F6902" s="1" t="s">
        <v>1243</v>
      </c>
      <c r="G6902" s="7" t="s">
        <v>8797</v>
      </c>
    </row>
    <row r="6903" spans="1:7" ht="28.5" x14ac:dyDescent="0.2">
      <c r="A6903" s="6" t="s">
        <v>5916</v>
      </c>
      <c r="B6903" s="1"/>
      <c r="C6903" s="1" t="s">
        <v>18929</v>
      </c>
      <c r="D6903" s="1" t="s">
        <v>7</v>
      </c>
      <c r="E6903" s="1" t="s">
        <v>8</v>
      </c>
      <c r="F6903" s="1" t="s">
        <v>1243</v>
      </c>
      <c r="G6903" s="7" t="s">
        <v>8796</v>
      </c>
    </row>
    <row r="6904" spans="1:7" x14ac:dyDescent="0.2">
      <c r="A6904" s="6" t="s">
        <v>5912</v>
      </c>
      <c r="B6904" s="1"/>
      <c r="C6904" s="1" t="s">
        <v>18914</v>
      </c>
      <c r="D6904" s="1" t="s">
        <v>7</v>
      </c>
      <c r="E6904" s="1" t="s">
        <v>8</v>
      </c>
      <c r="F6904" s="1" t="s">
        <v>1243</v>
      </c>
      <c r="G6904" s="7" t="s">
        <v>8796</v>
      </c>
    </row>
    <row r="6905" spans="1:7" ht="28.5" x14ac:dyDescent="0.2">
      <c r="A6905" s="6" t="s">
        <v>5915</v>
      </c>
      <c r="B6905" s="1"/>
      <c r="C6905" s="1" t="s">
        <v>18914</v>
      </c>
      <c r="D6905" s="1" t="s">
        <v>7</v>
      </c>
      <c r="E6905" s="1" t="s">
        <v>8</v>
      </c>
      <c r="F6905" s="1" t="s">
        <v>1243</v>
      </c>
      <c r="G6905" s="7" t="s">
        <v>8796</v>
      </c>
    </row>
    <row r="6906" spans="1:7" x14ac:dyDescent="0.2">
      <c r="A6906" s="6" t="s">
        <v>13421</v>
      </c>
      <c r="B6906" s="1"/>
      <c r="C6906" s="1" t="s">
        <v>18914</v>
      </c>
      <c r="D6906" s="1" t="s">
        <v>7</v>
      </c>
      <c r="E6906" s="1" t="s">
        <v>8</v>
      </c>
      <c r="F6906" s="1" t="s">
        <v>1243</v>
      </c>
      <c r="G6906" s="7" t="s">
        <v>8795</v>
      </c>
    </row>
    <row r="6907" spans="1:7" ht="28.5" x14ac:dyDescent="0.2">
      <c r="A6907" s="6" t="s">
        <v>5909</v>
      </c>
      <c r="B6907" s="1"/>
      <c r="C6907" s="1" t="s">
        <v>18914</v>
      </c>
      <c r="D6907" s="1" t="s">
        <v>7</v>
      </c>
      <c r="E6907" s="1" t="s">
        <v>8</v>
      </c>
      <c r="F6907" s="1" t="s">
        <v>1243</v>
      </c>
      <c r="G6907" s="7" t="s">
        <v>8795</v>
      </c>
    </row>
    <row r="6908" spans="1:7" x14ac:dyDescent="0.2">
      <c r="A6908" s="6" t="s">
        <v>5911</v>
      </c>
      <c r="B6908" s="1"/>
      <c r="C6908" s="1" t="s">
        <v>18929</v>
      </c>
      <c r="D6908" s="1" t="s">
        <v>7</v>
      </c>
      <c r="E6908" s="1" t="s">
        <v>8</v>
      </c>
      <c r="F6908" s="1" t="s">
        <v>1243</v>
      </c>
      <c r="G6908" s="7" t="s">
        <v>8795</v>
      </c>
    </row>
    <row r="6909" spans="1:7" ht="28.5" x14ac:dyDescent="0.2">
      <c r="A6909" s="6" t="s">
        <v>13272</v>
      </c>
      <c r="B6909" s="1"/>
      <c r="C6909" s="1" t="s">
        <v>18914</v>
      </c>
      <c r="D6909" s="1" t="s">
        <v>7</v>
      </c>
      <c r="E6909" s="1" t="s">
        <v>8</v>
      </c>
      <c r="F6909" s="1" t="s">
        <v>1130</v>
      </c>
      <c r="G6909" s="7" t="s">
        <v>5729</v>
      </c>
    </row>
    <row r="6910" spans="1:7" x14ac:dyDescent="0.2">
      <c r="A6910" s="6" t="s">
        <v>13274</v>
      </c>
      <c r="B6910" s="1"/>
      <c r="C6910" s="1" t="s">
        <v>18914</v>
      </c>
      <c r="D6910" s="1" t="s">
        <v>7</v>
      </c>
      <c r="E6910" s="1" t="s">
        <v>8</v>
      </c>
      <c r="F6910" s="1" t="s">
        <v>1130</v>
      </c>
      <c r="G6910" s="7" t="s">
        <v>5729</v>
      </c>
    </row>
    <row r="6911" spans="1:7" x14ac:dyDescent="0.2">
      <c r="A6911" s="6" t="s">
        <v>13273</v>
      </c>
      <c r="B6911" s="1"/>
      <c r="C6911" s="1" t="s">
        <v>18914</v>
      </c>
      <c r="D6911" s="1" t="s">
        <v>7</v>
      </c>
      <c r="E6911" s="1" t="s">
        <v>8</v>
      </c>
      <c r="F6911" s="1" t="s">
        <v>1130</v>
      </c>
      <c r="G6911" s="7" t="s">
        <v>5729</v>
      </c>
    </row>
    <row r="6912" spans="1:7" ht="28.5" x14ac:dyDescent="0.2">
      <c r="A6912" s="6" t="s">
        <v>13270</v>
      </c>
      <c r="B6912" s="1"/>
      <c r="C6912" s="1" t="s">
        <v>18914</v>
      </c>
      <c r="D6912" s="1" t="s">
        <v>7</v>
      </c>
      <c r="E6912" s="1" t="s">
        <v>8</v>
      </c>
      <c r="F6912" s="1" t="s">
        <v>1130</v>
      </c>
      <c r="G6912" s="7" t="s">
        <v>5729</v>
      </c>
    </row>
    <row r="6913" spans="1:7" ht="28.5" x14ac:dyDescent="0.2">
      <c r="A6913" s="6" t="s">
        <v>13269</v>
      </c>
      <c r="B6913" s="1"/>
      <c r="C6913" s="1" t="s">
        <v>18914</v>
      </c>
      <c r="D6913" s="1" t="s">
        <v>7</v>
      </c>
      <c r="E6913" s="1" t="s">
        <v>8</v>
      </c>
      <c r="F6913" s="1" t="s">
        <v>1130</v>
      </c>
      <c r="G6913" s="7" t="s">
        <v>5729</v>
      </c>
    </row>
    <row r="6914" spans="1:7" ht="28.5" x14ac:dyDescent="0.2">
      <c r="A6914" s="6" t="s">
        <v>5728</v>
      </c>
      <c r="B6914" s="1"/>
      <c r="C6914" s="1" t="s">
        <v>18914</v>
      </c>
      <c r="D6914" s="1" t="s">
        <v>7</v>
      </c>
      <c r="E6914" s="1" t="s">
        <v>8</v>
      </c>
      <c r="F6914" s="1" t="s">
        <v>1130</v>
      </c>
      <c r="G6914" s="7" t="s">
        <v>5729</v>
      </c>
    </row>
    <row r="6915" spans="1:7" ht="28.5" x14ac:dyDescent="0.2">
      <c r="A6915" s="6" t="s">
        <v>5731</v>
      </c>
      <c r="B6915" s="1"/>
      <c r="C6915" s="1" t="s">
        <v>18914</v>
      </c>
      <c r="D6915" s="1" t="s">
        <v>7</v>
      </c>
      <c r="E6915" s="1" t="s">
        <v>8</v>
      </c>
      <c r="F6915" s="1" t="s">
        <v>1130</v>
      </c>
      <c r="G6915" s="7" t="s">
        <v>5729</v>
      </c>
    </row>
    <row r="6916" spans="1:7" x14ac:dyDescent="0.2">
      <c r="A6916" s="6" t="s">
        <v>5732</v>
      </c>
      <c r="B6916" s="1"/>
      <c r="C6916" s="1" t="s">
        <v>18914</v>
      </c>
      <c r="D6916" s="1" t="s">
        <v>7</v>
      </c>
      <c r="E6916" s="1" t="s">
        <v>8</v>
      </c>
      <c r="F6916" s="1" t="s">
        <v>1130</v>
      </c>
      <c r="G6916" s="7" t="s">
        <v>5729</v>
      </c>
    </row>
    <row r="6917" spans="1:7" ht="28.5" x14ac:dyDescent="0.2">
      <c r="A6917" s="6" t="s">
        <v>13271</v>
      </c>
      <c r="B6917" s="1"/>
      <c r="C6917" s="1" t="s">
        <v>18914</v>
      </c>
      <c r="D6917" s="1" t="s">
        <v>7</v>
      </c>
      <c r="E6917" s="1" t="s">
        <v>8</v>
      </c>
      <c r="F6917" s="1" t="s">
        <v>1130</v>
      </c>
      <c r="G6917" s="7" t="s">
        <v>5729</v>
      </c>
    </row>
    <row r="6918" spans="1:7" x14ac:dyDescent="0.2">
      <c r="A6918" s="6" t="s">
        <v>5719</v>
      </c>
      <c r="B6918" s="1"/>
      <c r="C6918" s="1" t="s">
        <v>18914</v>
      </c>
      <c r="D6918" s="1" t="s">
        <v>7</v>
      </c>
      <c r="E6918" s="1" t="s">
        <v>8</v>
      </c>
      <c r="F6918" s="1" t="s">
        <v>1130</v>
      </c>
      <c r="G6918" s="7" t="s">
        <v>5717</v>
      </c>
    </row>
    <row r="6919" spans="1:7" x14ac:dyDescent="0.2">
      <c r="A6919" s="6" t="s">
        <v>5720</v>
      </c>
      <c r="B6919" s="1"/>
      <c r="C6919" s="1" t="s">
        <v>18914</v>
      </c>
      <c r="D6919" s="1" t="s">
        <v>7</v>
      </c>
      <c r="E6919" s="1" t="s">
        <v>8</v>
      </c>
      <c r="F6919" s="1" t="s">
        <v>1130</v>
      </c>
      <c r="G6919" s="7" t="s">
        <v>5717</v>
      </c>
    </row>
    <row r="6920" spans="1:7" x14ac:dyDescent="0.2">
      <c r="A6920" s="6" t="s">
        <v>5718</v>
      </c>
      <c r="B6920" s="1"/>
      <c r="C6920" s="1" t="s">
        <v>18914</v>
      </c>
      <c r="D6920" s="1" t="s">
        <v>7</v>
      </c>
      <c r="E6920" s="1" t="s">
        <v>8</v>
      </c>
      <c r="F6920" s="1" t="s">
        <v>1130</v>
      </c>
      <c r="G6920" s="7" t="s">
        <v>5717</v>
      </c>
    </row>
    <row r="6921" spans="1:7" x14ac:dyDescent="0.2">
      <c r="A6921" s="6" t="s">
        <v>5716</v>
      </c>
      <c r="B6921" s="1"/>
      <c r="C6921" s="1" t="s">
        <v>18914</v>
      </c>
      <c r="D6921" s="1" t="s">
        <v>7</v>
      </c>
      <c r="E6921" s="1" t="s">
        <v>8</v>
      </c>
      <c r="F6921" s="1" t="s">
        <v>1130</v>
      </c>
      <c r="G6921" s="7" t="s">
        <v>5717</v>
      </c>
    </row>
    <row r="6922" spans="1:7" x14ac:dyDescent="0.2">
      <c r="A6922" s="6" t="s">
        <v>5722</v>
      </c>
      <c r="B6922" s="1"/>
      <c r="C6922" s="1" t="s">
        <v>18914</v>
      </c>
      <c r="D6922" s="1" t="s">
        <v>7</v>
      </c>
      <c r="E6922" s="1" t="s">
        <v>8</v>
      </c>
      <c r="F6922" s="1" t="s">
        <v>1130</v>
      </c>
      <c r="G6922" s="7" t="s">
        <v>5717</v>
      </c>
    </row>
    <row r="6923" spans="1:7" x14ac:dyDescent="0.2">
      <c r="A6923" s="6" t="s">
        <v>5733</v>
      </c>
      <c r="B6923" s="1"/>
      <c r="C6923" s="1" t="s">
        <v>18914</v>
      </c>
      <c r="D6923" s="1" t="s">
        <v>7</v>
      </c>
      <c r="E6923" s="1" t="s">
        <v>8</v>
      </c>
      <c r="F6923" s="1" t="s">
        <v>1130</v>
      </c>
      <c r="G6923" s="7" t="s">
        <v>5734</v>
      </c>
    </row>
    <row r="6924" spans="1:7" x14ac:dyDescent="0.2">
      <c r="A6924" s="6" t="s">
        <v>5735</v>
      </c>
      <c r="B6924" s="1"/>
      <c r="C6924" s="1" t="s">
        <v>18914</v>
      </c>
      <c r="D6924" s="1" t="s">
        <v>7</v>
      </c>
      <c r="E6924" s="1" t="s">
        <v>8</v>
      </c>
      <c r="F6924" s="1" t="s">
        <v>1130</v>
      </c>
      <c r="G6924" s="7" t="s">
        <v>5734</v>
      </c>
    </row>
    <row r="6925" spans="1:7" x14ac:dyDescent="0.2">
      <c r="A6925" s="6" t="s">
        <v>5736</v>
      </c>
      <c r="B6925" s="1"/>
      <c r="C6925" s="1" t="s">
        <v>18914</v>
      </c>
      <c r="D6925" s="1" t="s">
        <v>7</v>
      </c>
      <c r="E6925" s="1" t="s">
        <v>8</v>
      </c>
      <c r="F6925" s="1" t="s">
        <v>1130</v>
      </c>
      <c r="G6925" s="7" t="s">
        <v>5734</v>
      </c>
    </row>
    <row r="6926" spans="1:7" x14ac:dyDescent="0.2">
      <c r="A6926" s="6" t="s">
        <v>5744</v>
      </c>
      <c r="B6926" s="1"/>
      <c r="C6926" s="1" t="s">
        <v>18914</v>
      </c>
      <c r="D6926" s="1" t="s">
        <v>7</v>
      </c>
      <c r="E6926" s="1" t="s">
        <v>8</v>
      </c>
      <c r="F6926" s="1" t="s">
        <v>1130</v>
      </c>
      <c r="G6926" s="7" t="s">
        <v>544</v>
      </c>
    </row>
    <row r="6927" spans="1:7" x14ac:dyDescent="0.2">
      <c r="A6927" s="6" t="s">
        <v>5746</v>
      </c>
      <c r="B6927" s="1"/>
      <c r="C6927" s="1" t="s">
        <v>18929</v>
      </c>
      <c r="D6927" s="1" t="s">
        <v>7</v>
      </c>
      <c r="E6927" s="1" t="s">
        <v>8</v>
      </c>
      <c r="F6927" s="1" t="s">
        <v>1130</v>
      </c>
      <c r="G6927" s="7" t="s">
        <v>544</v>
      </c>
    </row>
    <row r="6928" spans="1:7" ht="28.5" x14ac:dyDescent="0.2">
      <c r="A6928" s="6" t="s">
        <v>5743</v>
      </c>
      <c r="B6928" s="1"/>
      <c r="C6928" s="1" t="s">
        <v>18914</v>
      </c>
      <c r="D6928" s="1" t="s">
        <v>7</v>
      </c>
      <c r="E6928" s="1" t="s">
        <v>8</v>
      </c>
      <c r="F6928" s="1" t="s">
        <v>1130</v>
      </c>
      <c r="G6928" s="7" t="s">
        <v>544</v>
      </c>
    </row>
    <row r="6929" spans="1:7" x14ac:dyDescent="0.2">
      <c r="A6929" s="6" t="s">
        <v>5739</v>
      </c>
      <c r="B6929" s="1"/>
      <c r="C6929" s="1" t="s">
        <v>18929</v>
      </c>
      <c r="D6929" s="1" t="s">
        <v>7</v>
      </c>
      <c r="E6929" s="1" t="s">
        <v>8</v>
      </c>
      <c r="F6929" s="1" t="s">
        <v>1130</v>
      </c>
      <c r="G6929" s="7" t="s">
        <v>544</v>
      </c>
    </row>
    <row r="6930" spans="1:7" x14ac:dyDescent="0.2">
      <c r="A6930" s="6" t="s">
        <v>5740</v>
      </c>
      <c r="B6930" s="1"/>
      <c r="C6930" s="1" t="s">
        <v>18929</v>
      </c>
      <c r="D6930" s="1" t="s">
        <v>7</v>
      </c>
      <c r="E6930" s="1" t="s">
        <v>8</v>
      </c>
      <c r="F6930" s="1" t="s">
        <v>1130</v>
      </c>
      <c r="G6930" s="7" t="s">
        <v>544</v>
      </c>
    </row>
    <row r="6931" spans="1:7" ht="28.5" x14ac:dyDescent="0.2">
      <c r="A6931" s="6" t="s">
        <v>5741</v>
      </c>
      <c r="B6931" s="1"/>
      <c r="C6931" s="1" t="s">
        <v>18914</v>
      </c>
      <c r="D6931" s="1" t="s">
        <v>7</v>
      </c>
      <c r="E6931" s="1" t="s">
        <v>8</v>
      </c>
      <c r="F6931" s="1" t="s">
        <v>1130</v>
      </c>
      <c r="G6931" s="7" t="s">
        <v>544</v>
      </c>
    </row>
    <row r="6932" spans="1:7" x14ac:dyDescent="0.2">
      <c r="A6932" s="6" t="s">
        <v>13276</v>
      </c>
      <c r="B6932" s="1"/>
      <c r="C6932" s="1" t="s">
        <v>18914</v>
      </c>
      <c r="D6932" s="1" t="s">
        <v>7</v>
      </c>
      <c r="E6932" s="1" t="s">
        <v>8</v>
      </c>
      <c r="F6932" s="1" t="s">
        <v>1130</v>
      </c>
      <c r="G6932" s="7" t="s">
        <v>13277</v>
      </c>
    </row>
    <row r="6933" spans="1:7" x14ac:dyDescent="0.2">
      <c r="A6933" s="6" t="s">
        <v>13279</v>
      </c>
      <c r="B6933" s="1"/>
      <c r="C6933" s="1" t="s">
        <v>18914</v>
      </c>
      <c r="D6933" s="1" t="s">
        <v>7</v>
      </c>
      <c r="E6933" s="1" t="s">
        <v>8</v>
      </c>
      <c r="F6933" s="1" t="s">
        <v>1130</v>
      </c>
      <c r="G6933" s="7" t="s">
        <v>1141</v>
      </c>
    </row>
    <row r="6934" spans="1:7" x14ac:dyDescent="0.2">
      <c r="A6934" s="6" t="s">
        <v>13280</v>
      </c>
      <c r="B6934" s="1"/>
      <c r="C6934" s="1" t="s">
        <v>18914</v>
      </c>
      <c r="D6934" s="1" t="s">
        <v>7</v>
      </c>
      <c r="E6934" s="1" t="s">
        <v>8</v>
      </c>
      <c r="F6934" s="1" t="s">
        <v>1130</v>
      </c>
      <c r="G6934" s="7" t="s">
        <v>1141</v>
      </c>
    </row>
    <row r="6935" spans="1:7" x14ac:dyDescent="0.2">
      <c r="A6935" s="6" t="s">
        <v>13281</v>
      </c>
      <c r="B6935" s="1"/>
      <c r="C6935" s="1" t="s">
        <v>18914</v>
      </c>
      <c r="D6935" s="1" t="s">
        <v>7</v>
      </c>
      <c r="E6935" s="1" t="s">
        <v>8</v>
      </c>
      <c r="F6935" s="1" t="s">
        <v>1130</v>
      </c>
      <c r="G6935" s="7" t="s">
        <v>1141</v>
      </c>
    </row>
    <row r="6936" spans="1:7" ht="28.5" x14ac:dyDescent="0.2">
      <c r="A6936" s="6" t="s">
        <v>19510</v>
      </c>
      <c r="B6936" s="1"/>
      <c r="C6936" s="1" t="s">
        <v>19342</v>
      </c>
      <c r="D6936" s="1" t="s">
        <v>7</v>
      </c>
      <c r="E6936" s="1" t="s">
        <v>8</v>
      </c>
      <c r="F6936" s="1" t="s">
        <v>1130</v>
      </c>
      <c r="G6936" s="7" t="s">
        <v>1141</v>
      </c>
    </row>
    <row r="6937" spans="1:7" ht="28.5" x14ac:dyDescent="0.2">
      <c r="A6937" s="6" t="s">
        <v>13282</v>
      </c>
      <c r="B6937" s="1"/>
      <c r="C6937" s="1" t="s">
        <v>18914</v>
      </c>
      <c r="D6937" s="1" t="s">
        <v>7</v>
      </c>
      <c r="E6937" s="1" t="s">
        <v>8</v>
      </c>
      <c r="F6937" s="1" t="s">
        <v>1130</v>
      </c>
      <c r="G6937" s="7" t="s">
        <v>1141</v>
      </c>
    </row>
    <row r="6938" spans="1:7" ht="28.5" x14ac:dyDescent="0.2">
      <c r="A6938" s="6" t="s">
        <v>5747</v>
      </c>
      <c r="B6938" s="1"/>
      <c r="C6938" s="1" t="s">
        <v>18914</v>
      </c>
      <c r="D6938" s="1" t="s">
        <v>7</v>
      </c>
      <c r="E6938" s="1" t="s">
        <v>8</v>
      </c>
      <c r="F6938" s="1" t="s">
        <v>1130</v>
      </c>
      <c r="G6938" s="7" t="s">
        <v>1141</v>
      </c>
    </row>
    <row r="6939" spans="1:7" x14ac:dyDescent="0.2">
      <c r="A6939" s="6" t="s">
        <v>13278</v>
      </c>
      <c r="B6939" s="1"/>
      <c r="C6939" s="1" t="s">
        <v>18914</v>
      </c>
      <c r="D6939" s="1" t="s">
        <v>7</v>
      </c>
      <c r="E6939" s="1" t="s">
        <v>8</v>
      </c>
      <c r="F6939" s="1" t="s">
        <v>1130</v>
      </c>
      <c r="G6939" s="7" t="s">
        <v>1141</v>
      </c>
    </row>
    <row r="6940" spans="1:7" x14ac:dyDescent="0.2">
      <c r="A6940" s="6" t="s">
        <v>5710</v>
      </c>
      <c r="B6940" s="1"/>
      <c r="C6940" s="1" t="s">
        <v>18914</v>
      </c>
      <c r="D6940" s="1" t="s">
        <v>7</v>
      </c>
      <c r="E6940" s="1" t="s">
        <v>8</v>
      </c>
      <c r="F6940" s="1" t="s">
        <v>1130</v>
      </c>
      <c r="G6940" s="7" t="s">
        <v>1130</v>
      </c>
    </row>
    <row r="6941" spans="1:7" x14ac:dyDescent="0.2">
      <c r="A6941" s="6" t="s">
        <v>5707</v>
      </c>
      <c r="B6941" s="1"/>
      <c r="C6941" s="1" t="s">
        <v>18914</v>
      </c>
      <c r="D6941" s="1" t="s">
        <v>7</v>
      </c>
      <c r="E6941" s="1" t="s">
        <v>8</v>
      </c>
      <c r="F6941" s="1" t="s">
        <v>1130</v>
      </c>
      <c r="G6941" s="7" t="s">
        <v>1130</v>
      </c>
    </row>
    <row r="6942" spans="1:7" x14ac:dyDescent="0.2">
      <c r="A6942" s="6" t="s">
        <v>5708</v>
      </c>
      <c r="B6942" s="1"/>
      <c r="C6942" s="1" t="s">
        <v>18914</v>
      </c>
      <c r="D6942" s="1" t="s">
        <v>7</v>
      </c>
      <c r="E6942" s="1" t="s">
        <v>8</v>
      </c>
      <c r="F6942" s="1" t="s">
        <v>1130</v>
      </c>
      <c r="G6942" s="7" t="s">
        <v>1130</v>
      </c>
    </row>
    <row r="6943" spans="1:7" x14ac:dyDescent="0.2">
      <c r="A6943" s="6" t="s">
        <v>5709</v>
      </c>
      <c r="B6943" s="1"/>
      <c r="C6943" s="1" t="s">
        <v>18914</v>
      </c>
      <c r="D6943" s="1" t="s">
        <v>7</v>
      </c>
      <c r="E6943" s="1" t="s">
        <v>8</v>
      </c>
      <c r="F6943" s="1" t="s">
        <v>1130</v>
      </c>
      <c r="G6943" s="7" t="s">
        <v>1130</v>
      </c>
    </row>
    <row r="6944" spans="1:7" ht="28.5" x14ac:dyDescent="0.2">
      <c r="A6944" s="6" t="s">
        <v>5705</v>
      </c>
      <c r="B6944" s="1"/>
      <c r="C6944" s="1" t="s">
        <v>18914</v>
      </c>
      <c r="D6944" s="1" t="s">
        <v>7</v>
      </c>
      <c r="E6944" s="1" t="s">
        <v>8</v>
      </c>
      <c r="F6944" s="1" t="s">
        <v>1130</v>
      </c>
      <c r="G6944" s="7" t="s">
        <v>1130</v>
      </c>
    </row>
    <row r="6945" spans="1:7" x14ac:dyDescent="0.2">
      <c r="A6945" s="6" t="s">
        <v>5699</v>
      </c>
      <c r="B6945" s="1"/>
      <c r="C6945" s="1" t="s">
        <v>18929</v>
      </c>
      <c r="D6945" s="1" t="s">
        <v>7</v>
      </c>
      <c r="E6945" s="1" t="s">
        <v>8</v>
      </c>
      <c r="F6945" s="1" t="s">
        <v>1130</v>
      </c>
      <c r="G6945" s="7" t="s">
        <v>1131</v>
      </c>
    </row>
    <row r="6946" spans="1:7" ht="28.5" x14ac:dyDescent="0.2">
      <c r="A6946" s="6" t="s">
        <v>5696</v>
      </c>
      <c r="B6946" s="1"/>
      <c r="C6946" s="1" t="s">
        <v>18929</v>
      </c>
      <c r="D6946" s="1" t="s">
        <v>7</v>
      </c>
      <c r="E6946" s="1" t="s">
        <v>8</v>
      </c>
      <c r="F6946" s="1" t="s">
        <v>1130</v>
      </c>
      <c r="G6946" s="7" t="s">
        <v>1131</v>
      </c>
    </row>
    <row r="6947" spans="1:7" x14ac:dyDescent="0.2">
      <c r="A6947" s="6" t="s">
        <v>13262</v>
      </c>
      <c r="B6947" s="1"/>
      <c r="C6947" s="1" t="s">
        <v>18914</v>
      </c>
      <c r="D6947" s="1" t="s">
        <v>7</v>
      </c>
      <c r="E6947" s="1" t="s">
        <v>8</v>
      </c>
      <c r="F6947" s="1" t="s">
        <v>1130</v>
      </c>
      <c r="G6947" s="7" t="s">
        <v>1131</v>
      </c>
    </row>
    <row r="6948" spans="1:7" x14ac:dyDescent="0.2">
      <c r="A6948" s="6" t="s">
        <v>13263</v>
      </c>
      <c r="B6948" s="1"/>
      <c r="C6948" s="1" t="s">
        <v>18914</v>
      </c>
      <c r="D6948" s="1" t="s">
        <v>7</v>
      </c>
      <c r="E6948" s="1" t="s">
        <v>8</v>
      </c>
      <c r="F6948" s="1" t="s">
        <v>1130</v>
      </c>
      <c r="G6948" s="7" t="s">
        <v>1131</v>
      </c>
    </row>
    <row r="6949" spans="1:7" x14ac:dyDescent="0.2">
      <c r="A6949" s="6" t="s">
        <v>5703</v>
      </c>
      <c r="B6949" s="1"/>
      <c r="C6949" s="1" t="s">
        <v>18914</v>
      </c>
      <c r="D6949" s="1" t="s">
        <v>7</v>
      </c>
      <c r="E6949" s="1" t="s">
        <v>8</v>
      </c>
      <c r="F6949" s="1" t="s">
        <v>1130</v>
      </c>
      <c r="G6949" s="7" t="s">
        <v>1131</v>
      </c>
    </row>
    <row r="6950" spans="1:7" x14ac:dyDescent="0.2">
      <c r="A6950" s="6" t="s">
        <v>13265</v>
      </c>
      <c r="B6950" s="1"/>
      <c r="C6950" s="1" t="s">
        <v>18914</v>
      </c>
      <c r="D6950" s="1" t="s">
        <v>7</v>
      </c>
      <c r="E6950" s="1" t="s">
        <v>8</v>
      </c>
      <c r="F6950" s="1" t="s">
        <v>1130</v>
      </c>
      <c r="G6950" s="7" t="s">
        <v>1131</v>
      </c>
    </row>
    <row r="6951" spans="1:7" x14ac:dyDescent="0.2">
      <c r="A6951" s="6" t="s">
        <v>5704</v>
      </c>
      <c r="B6951" s="1"/>
      <c r="C6951" s="1" t="s">
        <v>18914</v>
      </c>
      <c r="D6951" s="1" t="s">
        <v>7</v>
      </c>
      <c r="E6951" s="1" t="s">
        <v>8</v>
      </c>
      <c r="F6951" s="1" t="s">
        <v>1130</v>
      </c>
      <c r="G6951" s="7" t="s">
        <v>1131</v>
      </c>
    </row>
    <row r="6952" spans="1:7" x14ac:dyDescent="0.2">
      <c r="A6952" s="6" t="s">
        <v>5702</v>
      </c>
      <c r="B6952" s="1"/>
      <c r="C6952" s="1" t="s">
        <v>18929</v>
      </c>
      <c r="D6952" s="1" t="s">
        <v>7</v>
      </c>
      <c r="E6952" s="1" t="s">
        <v>8</v>
      </c>
      <c r="F6952" s="1" t="s">
        <v>1130</v>
      </c>
      <c r="G6952" s="7" t="s">
        <v>1131</v>
      </c>
    </row>
    <row r="6953" spans="1:7" ht="28.5" x14ac:dyDescent="0.2">
      <c r="A6953" s="6" t="s">
        <v>13264</v>
      </c>
      <c r="B6953" s="1"/>
      <c r="C6953" s="1" t="s">
        <v>18914</v>
      </c>
      <c r="D6953" s="1" t="s">
        <v>7</v>
      </c>
      <c r="E6953" s="1" t="s">
        <v>8</v>
      </c>
      <c r="F6953" s="1" t="s">
        <v>1130</v>
      </c>
      <c r="G6953" s="7" t="s">
        <v>1131</v>
      </c>
    </row>
    <row r="6954" spans="1:7" x14ac:dyDescent="0.2">
      <c r="A6954" s="6" t="s">
        <v>5700</v>
      </c>
      <c r="B6954" s="1"/>
      <c r="C6954" s="1" t="s">
        <v>18929</v>
      </c>
      <c r="D6954" s="1" t="s">
        <v>7</v>
      </c>
      <c r="E6954" s="1" t="s">
        <v>8</v>
      </c>
      <c r="F6954" s="1" t="s">
        <v>1130</v>
      </c>
      <c r="G6954" s="7" t="s">
        <v>1131</v>
      </c>
    </row>
    <row r="6955" spans="1:7" x14ac:dyDescent="0.2">
      <c r="A6955" s="6" t="s">
        <v>5698</v>
      </c>
      <c r="B6955" s="1"/>
      <c r="C6955" s="1" t="s">
        <v>18929</v>
      </c>
      <c r="D6955" s="1" t="s">
        <v>7</v>
      </c>
      <c r="E6955" s="1" t="s">
        <v>8</v>
      </c>
      <c r="F6955" s="1" t="s">
        <v>1130</v>
      </c>
      <c r="G6955" s="7" t="s">
        <v>1131</v>
      </c>
    </row>
    <row r="6956" spans="1:7" x14ac:dyDescent="0.2">
      <c r="A6956" s="6" t="s">
        <v>5701</v>
      </c>
      <c r="B6956" s="1"/>
      <c r="C6956" s="1" t="s">
        <v>18929</v>
      </c>
      <c r="D6956" s="1" t="s">
        <v>7</v>
      </c>
      <c r="E6956" s="1" t="s">
        <v>8</v>
      </c>
      <c r="F6956" s="1" t="s">
        <v>1130</v>
      </c>
      <c r="G6956" s="7" t="s">
        <v>1131</v>
      </c>
    </row>
    <row r="6957" spans="1:7" x14ac:dyDescent="0.2">
      <c r="A6957" s="6" t="s">
        <v>13261</v>
      </c>
      <c r="B6957" s="1"/>
      <c r="C6957" s="1" t="s">
        <v>18929</v>
      </c>
      <c r="D6957" s="1" t="s">
        <v>7</v>
      </c>
      <c r="E6957" s="1" t="s">
        <v>8</v>
      </c>
      <c r="F6957" s="1" t="s">
        <v>1130</v>
      </c>
      <c r="G6957" s="7" t="s">
        <v>1131</v>
      </c>
    </row>
    <row r="6958" spans="1:7" ht="28.5" x14ac:dyDescent="0.2">
      <c r="A6958" s="6" t="s">
        <v>13260</v>
      </c>
      <c r="B6958" s="1"/>
      <c r="C6958" s="1" t="s">
        <v>18914</v>
      </c>
      <c r="D6958" s="1" t="s">
        <v>7</v>
      </c>
      <c r="E6958" s="1" t="s">
        <v>8</v>
      </c>
      <c r="F6958" s="1" t="s">
        <v>1130</v>
      </c>
      <c r="G6958" s="7" t="s">
        <v>1131</v>
      </c>
    </row>
    <row r="6959" spans="1:7" x14ac:dyDescent="0.2">
      <c r="A6959" s="6" t="s">
        <v>13266</v>
      </c>
      <c r="B6959" s="1"/>
      <c r="C6959" s="1" t="s">
        <v>18914</v>
      </c>
      <c r="D6959" s="1" t="s">
        <v>7</v>
      </c>
      <c r="E6959" s="1" t="s">
        <v>8</v>
      </c>
      <c r="F6959" s="1" t="s">
        <v>1130</v>
      </c>
      <c r="G6959" s="7" t="s">
        <v>5715</v>
      </c>
    </row>
    <row r="6960" spans="1:7" ht="28.5" x14ac:dyDescent="0.2">
      <c r="A6960" s="6" t="s">
        <v>5714</v>
      </c>
      <c r="B6960" s="1"/>
      <c r="C6960" s="1" t="s">
        <v>18914</v>
      </c>
      <c r="D6960" s="1" t="s">
        <v>7</v>
      </c>
      <c r="E6960" s="1" t="s">
        <v>8</v>
      </c>
      <c r="F6960" s="1" t="s">
        <v>1130</v>
      </c>
      <c r="G6960" s="7" t="s">
        <v>5715</v>
      </c>
    </row>
    <row r="6961" spans="1:7" x14ac:dyDescent="0.2">
      <c r="A6961" s="6" t="s">
        <v>5724</v>
      </c>
      <c r="B6961" s="1"/>
      <c r="C6961" s="1" t="s">
        <v>18929</v>
      </c>
      <c r="D6961" s="1" t="s">
        <v>7</v>
      </c>
      <c r="E6961" s="1" t="s">
        <v>8</v>
      </c>
      <c r="F6961" s="1" t="s">
        <v>1130</v>
      </c>
      <c r="G6961" s="7" t="s">
        <v>1135</v>
      </c>
    </row>
    <row r="6962" spans="1:7" x14ac:dyDescent="0.2">
      <c r="A6962" s="6" t="s">
        <v>5725</v>
      </c>
      <c r="B6962" s="1"/>
      <c r="C6962" s="1" t="s">
        <v>18914</v>
      </c>
      <c r="D6962" s="1" t="s">
        <v>7</v>
      </c>
      <c r="E6962" s="1" t="s">
        <v>8</v>
      </c>
      <c r="F6962" s="1" t="s">
        <v>1130</v>
      </c>
      <c r="G6962" s="7" t="s">
        <v>1135</v>
      </c>
    </row>
    <row r="6963" spans="1:7" x14ac:dyDescent="0.2">
      <c r="A6963" s="6" t="s">
        <v>5723</v>
      </c>
      <c r="B6963" s="1"/>
      <c r="C6963" s="1" t="s">
        <v>18929</v>
      </c>
      <c r="D6963" s="1" t="s">
        <v>7</v>
      </c>
      <c r="E6963" s="1" t="s">
        <v>8</v>
      </c>
      <c r="F6963" s="1" t="s">
        <v>1130</v>
      </c>
      <c r="G6963" s="7" t="s">
        <v>1135</v>
      </c>
    </row>
    <row r="6964" spans="1:7" ht="28.5" x14ac:dyDescent="0.2">
      <c r="A6964" s="6" t="s">
        <v>13267</v>
      </c>
      <c r="B6964" s="1"/>
      <c r="C6964" s="1" t="s">
        <v>18914</v>
      </c>
      <c r="D6964" s="1" t="s">
        <v>7</v>
      </c>
      <c r="E6964" s="1" t="s">
        <v>8</v>
      </c>
      <c r="F6964" s="1" t="s">
        <v>1130</v>
      </c>
      <c r="G6964" s="7" t="s">
        <v>1135</v>
      </c>
    </row>
    <row r="6965" spans="1:7" x14ac:dyDescent="0.2">
      <c r="A6965" s="6" t="s">
        <v>5727</v>
      </c>
      <c r="B6965" s="1"/>
      <c r="C6965" s="1" t="s">
        <v>18914</v>
      </c>
      <c r="D6965" s="1" t="s">
        <v>7</v>
      </c>
      <c r="E6965" s="1" t="s">
        <v>8</v>
      </c>
      <c r="F6965" s="1" t="s">
        <v>1130</v>
      </c>
      <c r="G6965" s="7" t="s">
        <v>1135</v>
      </c>
    </row>
    <row r="6966" spans="1:7" x14ac:dyDescent="0.2">
      <c r="A6966" s="6" t="s">
        <v>13268</v>
      </c>
      <c r="B6966" s="1"/>
      <c r="C6966" s="1" t="s">
        <v>18914</v>
      </c>
      <c r="D6966" s="1" t="s">
        <v>7</v>
      </c>
      <c r="E6966" s="1" t="s">
        <v>8</v>
      </c>
      <c r="F6966" s="1" t="s">
        <v>1130</v>
      </c>
      <c r="G6966" s="7" t="s">
        <v>1135</v>
      </c>
    </row>
    <row r="6967" spans="1:7" ht="28.5" x14ac:dyDescent="0.2">
      <c r="A6967" s="6" t="s">
        <v>5726</v>
      </c>
      <c r="B6967" s="1"/>
      <c r="C6967" s="1" t="s">
        <v>18929</v>
      </c>
      <c r="D6967" s="1" t="s">
        <v>7</v>
      </c>
      <c r="E6967" s="1" t="s">
        <v>8</v>
      </c>
      <c r="F6967" s="1" t="s">
        <v>1130</v>
      </c>
      <c r="G6967" s="7" t="s">
        <v>1135</v>
      </c>
    </row>
    <row r="6968" spans="1:7" x14ac:dyDescent="0.2">
      <c r="A6968" s="6" t="s">
        <v>5713</v>
      </c>
      <c r="B6968" s="1"/>
      <c r="C6968" s="1" t="s">
        <v>18914</v>
      </c>
      <c r="D6968" s="1" t="s">
        <v>7</v>
      </c>
      <c r="E6968" s="1" t="s">
        <v>8</v>
      </c>
      <c r="F6968" s="1" t="s">
        <v>1130</v>
      </c>
      <c r="G6968" s="7" t="s">
        <v>5712</v>
      </c>
    </row>
    <row r="6969" spans="1:7" ht="28.5" x14ac:dyDescent="0.2">
      <c r="A6969" s="6" t="s">
        <v>5711</v>
      </c>
      <c r="B6969" s="1"/>
      <c r="C6969" s="1" t="s">
        <v>18929</v>
      </c>
      <c r="D6969" s="1" t="s">
        <v>7</v>
      </c>
      <c r="E6969" s="1" t="s">
        <v>8</v>
      </c>
      <c r="F6969" s="1" t="s">
        <v>1130</v>
      </c>
      <c r="G6969" s="7" t="s">
        <v>5712</v>
      </c>
    </row>
    <row r="6970" spans="1:7" ht="28.5" x14ac:dyDescent="0.2">
      <c r="A6970" s="6" t="s">
        <v>13275</v>
      </c>
      <c r="B6970" s="1"/>
      <c r="C6970" s="1" t="s">
        <v>18914</v>
      </c>
      <c r="D6970" s="1" t="s">
        <v>7</v>
      </c>
      <c r="E6970" s="1" t="s">
        <v>8</v>
      </c>
      <c r="F6970" s="1" t="s">
        <v>1130</v>
      </c>
      <c r="G6970" s="7" t="s">
        <v>1138</v>
      </c>
    </row>
    <row r="6971" spans="1:7" ht="28.5" x14ac:dyDescent="0.2">
      <c r="A6971" s="6" t="s">
        <v>5737</v>
      </c>
      <c r="B6971" s="1"/>
      <c r="C6971" s="1" t="s">
        <v>18914</v>
      </c>
      <c r="D6971" s="1" t="s">
        <v>7</v>
      </c>
      <c r="E6971" s="1" t="s">
        <v>8</v>
      </c>
      <c r="F6971" s="1" t="s">
        <v>1130</v>
      </c>
      <c r="G6971" s="7" t="s">
        <v>1138</v>
      </c>
    </row>
    <row r="6972" spans="1:7" ht="28.5" x14ac:dyDescent="0.2">
      <c r="A6972" s="6" t="s">
        <v>5738</v>
      </c>
      <c r="B6972" s="1"/>
      <c r="C6972" s="1" t="s">
        <v>18914</v>
      </c>
      <c r="D6972" s="1" t="s">
        <v>7</v>
      </c>
      <c r="E6972" s="1" t="s">
        <v>8</v>
      </c>
      <c r="F6972" s="1" t="s">
        <v>1130</v>
      </c>
      <c r="G6972" s="7" t="s">
        <v>1138</v>
      </c>
    </row>
    <row r="6973" spans="1:7" x14ac:dyDescent="0.2">
      <c r="A6973" s="6" t="s">
        <v>13402</v>
      </c>
      <c r="B6973" s="1"/>
      <c r="C6973" s="1" t="s">
        <v>18914</v>
      </c>
      <c r="D6973" s="1" t="s">
        <v>7</v>
      </c>
      <c r="E6973" s="1" t="s">
        <v>8</v>
      </c>
      <c r="F6973" s="1" t="s">
        <v>13395</v>
      </c>
      <c r="G6973" s="7" t="s">
        <v>13371</v>
      </c>
    </row>
    <row r="6974" spans="1:7" ht="28.5" x14ac:dyDescent="0.2">
      <c r="A6974" s="6" t="s">
        <v>13401</v>
      </c>
      <c r="B6974" s="1"/>
      <c r="C6974" s="1" t="s">
        <v>18929</v>
      </c>
      <c r="D6974" s="1" t="s">
        <v>7</v>
      </c>
      <c r="E6974" s="1" t="s">
        <v>8</v>
      </c>
      <c r="F6974" s="1" t="s">
        <v>13395</v>
      </c>
      <c r="G6974" s="7" t="s">
        <v>13398</v>
      </c>
    </row>
    <row r="6975" spans="1:7" x14ac:dyDescent="0.2">
      <c r="A6975" s="6" t="s">
        <v>13399</v>
      </c>
      <c r="B6975" s="1"/>
      <c r="C6975" s="1" t="s">
        <v>18914</v>
      </c>
      <c r="D6975" s="1" t="s">
        <v>7</v>
      </c>
      <c r="E6975" s="1" t="s">
        <v>8</v>
      </c>
      <c r="F6975" s="1" t="s">
        <v>13395</v>
      </c>
      <c r="G6975" s="7" t="s">
        <v>13398</v>
      </c>
    </row>
    <row r="6976" spans="1:7" x14ac:dyDescent="0.2">
      <c r="A6976" s="6" t="s">
        <v>13397</v>
      </c>
      <c r="B6976" s="1"/>
      <c r="C6976" s="1" t="s">
        <v>18914</v>
      </c>
      <c r="D6976" s="1" t="s">
        <v>7</v>
      </c>
      <c r="E6976" s="1" t="s">
        <v>8</v>
      </c>
      <c r="F6976" s="1" t="s">
        <v>13395</v>
      </c>
      <c r="G6976" s="7" t="s">
        <v>13398</v>
      </c>
    </row>
    <row r="6977" spans="1:7" x14ac:dyDescent="0.2">
      <c r="A6977" s="6" t="s">
        <v>13400</v>
      </c>
      <c r="B6977" s="1"/>
      <c r="C6977" s="1" t="s">
        <v>18914</v>
      </c>
      <c r="D6977" s="1" t="s">
        <v>7</v>
      </c>
      <c r="E6977" s="1" t="s">
        <v>8</v>
      </c>
      <c r="F6977" s="1" t="s">
        <v>13395</v>
      </c>
      <c r="G6977" s="7" t="s">
        <v>13398</v>
      </c>
    </row>
    <row r="6978" spans="1:7" x14ac:dyDescent="0.2">
      <c r="A6978" s="6" t="s">
        <v>13407</v>
      </c>
      <c r="B6978" s="1"/>
      <c r="C6978" s="1" t="s">
        <v>18914</v>
      </c>
      <c r="D6978" s="1" t="s">
        <v>7</v>
      </c>
      <c r="E6978" s="1" t="s">
        <v>8</v>
      </c>
      <c r="F6978" s="1" t="s">
        <v>13395</v>
      </c>
      <c r="G6978" s="7" t="s">
        <v>40</v>
      </c>
    </row>
    <row r="6979" spans="1:7" x14ac:dyDescent="0.2">
      <c r="A6979" s="6" t="s">
        <v>13406</v>
      </c>
      <c r="B6979" s="1"/>
      <c r="C6979" s="1" t="s">
        <v>18929</v>
      </c>
      <c r="D6979" s="1" t="s">
        <v>7</v>
      </c>
      <c r="E6979" s="1" t="s">
        <v>8</v>
      </c>
      <c r="F6979" s="1" t="s">
        <v>13395</v>
      </c>
      <c r="G6979" s="7" t="s">
        <v>40</v>
      </c>
    </row>
    <row r="6980" spans="1:7" ht="28.5" x14ac:dyDescent="0.2">
      <c r="A6980" s="6" t="s">
        <v>13405</v>
      </c>
      <c r="B6980" s="1"/>
      <c r="C6980" s="1" t="s">
        <v>18914</v>
      </c>
      <c r="D6980" s="1" t="s">
        <v>7</v>
      </c>
      <c r="E6980" s="1" t="s">
        <v>8</v>
      </c>
      <c r="F6980" s="1" t="s">
        <v>13395</v>
      </c>
      <c r="G6980" s="7" t="s">
        <v>40</v>
      </c>
    </row>
    <row r="6981" spans="1:7" ht="28.5" x14ac:dyDescent="0.2">
      <c r="A6981" s="6" t="s">
        <v>13394</v>
      </c>
      <c r="B6981" s="1"/>
      <c r="C6981" s="1" t="s">
        <v>18914</v>
      </c>
      <c r="D6981" s="1" t="s">
        <v>7</v>
      </c>
      <c r="E6981" s="1" t="s">
        <v>8</v>
      </c>
      <c r="F6981" s="1" t="s">
        <v>13395</v>
      </c>
      <c r="G6981" s="7" t="s">
        <v>13396</v>
      </c>
    </row>
    <row r="6982" spans="1:7" ht="28.5" x14ac:dyDescent="0.2">
      <c r="A6982" s="6" t="s">
        <v>13403</v>
      </c>
      <c r="B6982" s="1"/>
      <c r="C6982" s="1" t="s">
        <v>18914</v>
      </c>
      <c r="D6982" s="1" t="s">
        <v>7</v>
      </c>
      <c r="E6982" s="1" t="s">
        <v>8</v>
      </c>
      <c r="F6982" s="1" t="s">
        <v>13395</v>
      </c>
      <c r="G6982" s="7" t="s">
        <v>13404</v>
      </c>
    </row>
    <row r="6983" spans="1:7" x14ac:dyDescent="0.2">
      <c r="A6983" s="6" t="s">
        <v>5826</v>
      </c>
      <c r="B6983" s="1"/>
      <c r="C6983" s="1" t="s">
        <v>18929</v>
      </c>
      <c r="D6983" s="1" t="s">
        <v>7</v>
      </c>
      <c r="E6983" s="1" t="s">
        <v>8</v>
      </c>
      <c r="F6983" s="1" t="s">
        <v>1201</v>
      </c>
      <c r="G6983" s="7" t="s">
        <v>13371</v>
      </c>
    </row>
    <row r="6984" spans="1:7" x14ac:dyDescent="0.2">
      <c r="A6984" s="6" t="s">
        <v>5834</v>
      </c>
      <c r="B6984" s="1"/>
      <c r="C6984" s="1" t="s">
        <v>18929</v>
      </c>
      <c r="D6984" s="1" t="s">
        <v>7</v>
      </c>
      <c r="E6984" s="1" t="s">
        <v>8</v>
      </c>
      <c r="F6984" s="1" t="s">
        <v>1201</v>
      </c>
      <c r="G6984" s="7" t="s">
        <v>5833</v>
      </c>
    </row>
    <row r="6985" spans="1:7" x14ac:dyDescent="0.2">
      <c r="A6985" s="6" t="s">
        <v>5832</v>
      </c>
      <c r="B6985" s="1"/>
      <c r="C6985" s="1" t="s">
        <v>18929</v>
      </c>
      <c r="D6985" s="1" t="s">
        <v>7</v>
      </c>
      <c r="E6985" s="1" t="s">
        <v>8</v>
      </c>
      <c r="F6985" s="1" t="s">
        <v>1201</v>
      </c>
      <c r="G6985" s="7" t="s">
        <v>5833</v>
      </c>
    </row>
    <row r="6986" spans="1:7" x14ac:dyDescent="0.2">
      <c r="A6986" s="6" t="s">
        <v>5850</v>
      </c>
      <c r="B6986" s="1"/>
      <c r="C6986" s="1" t="s">
        <v>18929</v>
      </c>
      <c r="D6986" s="1" t="s">
        <v>7</v>
      </c>
      <c r="E6986" s="1" t="s">
        <v>8</v>
      </c>
      <c r="F6986" s="1" t="s">
        <v>1201</v>
      </c>
      <c r="G6986" s="7" t="s">
        <v>5851</v>
      </c>
    </row>
    <row r="6987" spans="1:7" ht="28.5" x14ac:dyDescent="0.2">
      <c r="A6987" s="6" t="s">
        <v>5852</v>
      </c>
      <c r="B6987" s="1"/>
      <c r="C6987" s="1" t="s">
        <v>18914</v>
      </c>
      <c r="D6987" s="1" t="s">
        <v>7</v>
      </c>
      <c r="E6987" s="1" t="s">
        <v>8</v>
      </c>
      <c r="F6987" s="1" t="s">
        <v>1201</v>
      </c>
      <c r="G6987" s="7" t="s">
        <v>5851</v>
      </c>
    </row>
    <row r="6988" spans="1:7" x14ac:dyDescent="0.2">
      <c r="A6988" s="6" t="s">
        <v>13372</v>
      </c>
      <c r="B6988" s="1"/>
      <c r="C6988" s="1" t="s">
        <v>18914</v>
      </c>
      <c r="D6988" s="1" t="s">
        <v>7</v>
      </c>
      <c r="E6988" s="1" t="s">
        <v>8</v>
      </c>
      <c r="F6988" s="1" t="s">
        <v>1201</v>
      </c>
      <c r="G6988" s="7" t="s">
        <v>544</v>
      </c>
    </row>
    <row r="6989" spans="1:7" ht="28.5" x14ac:dyDescent="0.2">
      <c r="A6989" s="6" t="s">
        <v>5849</v>
      </c>
      <c r="B6989" s="1"/>
      <c r="C6989" s="1" t="s">
        <v>18929</v>
      </c>
      <c r="D6989" s="1" t="s">
        <v>7</v>
      </c>
      <c r="E6989" s="1" t="s">
        <v>8</v>
      </c>
      <c r="F6989" s="1" t="s">
        <v>1201</v>
      </c>
      <c r="G6989" s="7" t="s">
        <v>5848</v>
      </c>
    </row>
    <row r="6990" spans="1:7" ht="28.5" x14ac:dyDescent="0.2">
      <c r="A6990" s="6" t="s">
        <v>5847</v>
      </c>
      <c r="B6990" s="1"/>
      <c r="C6990" s="1" t="s">
        <v>18914</v>
      </c>
      <c r="D6990" s="1" t="s">
        <v>7</v>
      </c>
      <c r="E6990" s="1" t="s">
        <v>8</v>
      </c>
      <c r="F6990" s="1" t="s">
        <v>1201</v>
      </c>
      <c r="G6990" s="7" t="s">
        <v>5848</v>
      </c>
    </row>
    <row r="6991" spans="1:7" ht="28.5" x14ac:dyDescent="0.2">
      <c r="A6991" s="6" t="s">
        <v>5828</v>
      </c>
      <c r="B6991" s="1"/>
      <c r="C6991" s="1" t="s">
        <v>18914</v>
      </c>
      <c r="D6991" s="1" t="s">
        <v>7</v>
      </c>
      <c r="E6991" s="1" t="s">
        <v>8</v>
      </c>
      <c r="F6991" s="1" t="s">
        <v>1201</v>
      </c>
      <c r="G6991" s="7" t="s">
        <v>5829</v>
      </c>
    </row>
    <row r="6992" spans="1:7" ht="28.5" x14ac:dyDescent="0.2">
      <c r="A6992" s="6" t="s">
        <v>13368</v>
      </c>
      <c r="B6992" s="1"/>
      <c r="C6992" s="1" t="s">
        <v>18914</v>
      </c>
      <c r="D6992" s="1" t="s">
        <v>7</v>
      </c>
      <c r="E6992" s="1" t="s">
        <v>8</v>
      </c>
      <c r="F6992" s="1" t="s">
        <v>1201</v>
      </c>
      <c r="G6992" s="7" t="s">
        <v>5829</v>
      </c>
    </row>
    <row r="6993" spans="1:7" ht="28.5" x14ac:dyDescent="0.2">
      <c r="A6993" s="6" t="s">
        <v>5830</v>
      </c>
      <c r="B6993" s="1"/>
      <c r="C6993" s="1" t="s">
        <v>18929</v>
      </c>
      <c r="D6993" s="1" t="s">
        <v>7</v>
      </c>
      <c r="E6993" s="1" t="s">
        <v>8</v>
      </c>
      <c r="F6993" s="1" t="s">
        <v>1201</v>
      </c>
      <c r="G6993" s="7" t="s">
        <v>5829</v>
      </c>
    </row>
    <row r="6994" spans="1:7" ht="28.5" x14ac:dyDescent="0.2">
      <c r="A6994" s="6" t="s">
        <v>5845</v>
      </c>
      <c r="B6994" s="1"/>
      <c r="C6994" s="1" t="s">
        <v>18929</v>
      </c>
      <c r="D6994" s="1" t="s">
        <v>7</v>
      </c>
      <c r="E6994" s="1" t="s">
        <v>8</v>
      </c>
      <c r="F6994" s="1" t="s">
        <v>1201</v>
      </c>
      <c r="G6994" s="7" t="s">
        <v>5844</v>
      </c>
    </row>
    <row r="6995" spans="1:7" x14ac:dyDescent="0.2">
      <c r="A6995" s="6" t="s">
        <v>5843</v>
      </c>
      <c r="B6995" s="1"/>
      <c r="C6995" s="1" t="s">
        <v>18929</v>
      </c>
      <c r="D6995" s="1" t="s">
        <v>7</v>
      </c>
      <c r="E6995" s="1" t="s">
        <v>8</v>
      </c>
      <c r="F6995" s="1" t="s">
        <v>1201</v>
      </c>
      <c r="G6995" s="7" t="s">
        <v>5844</v>
      </c>
    </row>
    <row r="6996" spans="1:7" x14ac:dyDescent="0.2">
      <c r="A6996" s="6" t="s">
        <v>13367</v>
      </c>
      <c r="B6996" s="1"/>
      <c r="C6996" s="1" t="s">
        <v>18914</v>
      </c>
      <c r="D6996" s="1" t="s">
        <v>7</v>
      </c>
      <c r="E6996" s="1" t="s">
        <v>8</v>
      </c>
      <c r="F6996" s="1" t="s">
        <v>1201</v>
      </c>
      <c r="G6996" s="7" t="s">
        <v>1202</v>
      </c>
    </row>
    <row r="6997" spans="1:7" ht="28.5" x14ac:dyDescent="0.2">
      <c r="A6997" s="6" t="s">
        <v>5827</v>
      </c>
      <c r="B6997" s="1"/>
      <c r="C6997" s="1" t="s">
        <v>18929</v>
      </c>
      <c r="D6997" s="1" t="s">
        <v>7</v>
      </c>
      <c r="E6997" s="1" t="s">
        <v>8</v>
      </c>
      <c r="F6997" s="1" t="s">
        <v>1201</v>
      </c>
      <c r="G6997" s="7" t="s">
        <v>1202</v>
      </c>
    </row>
    <row r="6998" spans="1:7" x14ac:dyDescent="0.2">
      <c r="A6998" s="6" t="s">
        <v>13369</v>
      </c>
      <c r="B6998" s="1"/>
      <c r="C6998" s="1" t="s">
        <v>18929</v>
      </c>
      <c r="D6998" s="1" t="s">
        <v>7</v>
      </c>
      <c r="E6998" s="1" t="s">
        <v>8</v>
      </c>
      <c r="F6998" s="1" t="s">
        <v>1201</v>
      </c>
      <c r="G6998" s="7" t="s">
        <v>2526</v>
      </c>
    </row>
    <row r="6999" spans="1:7" x14ac:dyDescent="0.2">
      <c r="A6999" s="6" t="s">
        <v>13370</v>
      </c>
      <c r="B6999" s="1"/>
      <c r="C6999" s="1" t="s">
        <v>18914</v>
      </c>
      <c r="D6999" s="1" t="s">
        <v>7</v>
      </c>
      <c r="E6999" s="1" t="s">
        <v>8</v>
      </c>
      <c r="F6999" s="1" t="s">
        <v>1201</v>
      </c>
      <c r="G6999" s="7" t="s">
        <v>2526</v>
      </c>
    </row>
    <row r="7000" spans="1:7" ht="28.5" x14ac:dyDescent="0.2">
      <c r="A7000" s="6" t="s">
        <v>5836</v>
      </c>
      <c r="B7000" s="1"/>
      <c r="C7000" s="1" t="s">
        <v>18929</v>
      </c>
      <c r="D7000" s="1" t="s">
        <v>7</v>
      </c>
      <c r="E7000" s="1" t="s">
        <v>8</v>
      </c>
      <c r="F7000" s="1" t="s">
        <v>1201</v>
      </c>
      <c r="G7000" s="7" t="s">
        <v>2526</v>
      </c>
    </row>
    <row r="7001" spans="1:7" ht="28.5" x14ac:dyDescent="0.2">
      <c r="A7001" s="6" t="s">
        <v>5842</v>
      </c>
      <c r="B7001" s="1"/>
      <c r="C7001" s="1" t="s">
        <v>18914</v>
      </c>
      <c r="D7001" s="1" t="s">
        <v>7</v>
      </c>
      <c r="E7001" s="1" t="s">
        <v>8</v>
      </c>
      <c r="F7001" s="1" t="s">
        <v>1201</v>
      </c>
      <c r="G7001" s="7" t="s">
        <v>5841</v>
      </c>
    </row>
    <row r="7002" spans="1:7" ht="28.5" x14ac:dyDescent="0.2">
      <c r="A7002" s="6" t="s">
        <v>5840</v>
      </c>
      <c r="B7002" s="1"/>
      <c r="C7002" s="1" t="s">
        <v>18929</v>
      </c>
      <c r="D7002" s="1" t="s">
        <v>7</v>
      </c>
      <c r="E7002" s="1" t="s">
        <v>8</v>
      </c>
      <c r="F7002" s="1" t="s">
        <v>1201</v>
      </c>
      <c r="G7002" s="7" t="s">
        <v>5841</v>
      </c>
    </row>
    <row r="7003" spans="1:7" x14ac:dyDescent="0.2">
      <c r="A7003" s="6" t="s">
        <v>5837</v>
      </c>
      <c r="B7003" s="1"/>
      <c r="C7003" s="1" t="s">
        <v>18914</v>
      </c>
      <c r="D7003" s="1" t="s">
        <v>7</v>
      </c>
      <c r="E7003" s="1" t="s">
        <v>8</v>
      </c>
      <c r="F7003" s="1" t="s">
        <v>1201</v>
      </c>
      <c r="G7003" s="7" t="s">
        <v>5838</v>
      </c>
    </row>
    <row r="7004" spans="1:7" x14ac:dyDescent="0.2">
      <c r="A7004" s="6" t="s">
        <v>5839</v>
      </c>
      <c r="B7004" s="1"/>
      <c r="C7004" s="1" t="s">
        <v>18929</v>
      </c>
      <c r="D7004" s="1" t="s">
        <v>7</v>
      </c>
      <c r="E7004" s="1" t="s">
        <v>8</v>
      </c>
      <c r="F7004" s="1" t="s">
        <v>1201</v>
      </c>
      <c r="G7004" s="7" t="s">
        <v>5838</v>
      </c>
    </row>
    <row r="7005" spans="1:7" x14ac:dyDescent="0.2">
      <c r="A7005" s="6" t="s">
        <v>13485</v>
      </c>
      <c r="B7005" s="1"/>
      <c r="C7005" s="1" t="s">
        <v>18914</v>
      </c>
      <c r="D7005" s="1" t="s">
        <v>7</v>
      </c>
      <c r="E7005" s="1" t="s">
        <v>8</v>
      </c>
      <c r="F7005" s="1" t="s">
        <v>5974</v>
      </c>
      <c r="G7005" s="7" t="s">
        <v>40</v>
      </c>
    </row>
    <row r="7006" spans="1:7" x14ac:dyDescent="0.2">
      <c r="A7006" s="6" t="s">
        <v>5982</v>
      </c>
      <c r="B7006" s="1"/>
      <c r="C7006" s="1" t="s">
        <v>18914</v>
      </c>
      <c r="D7006" s="1" t="s">
        <v>7</v>
      </c>
      <c r="E7006" s="1" t="s">
        <v>8</v>
      </c>
      <c r="F7006" s="1" t="s">
        <v>5974</v>
      </c>
      <c r="G7006" s="7" t="s">
        <v>13479</v>
      </c>
    </row>
    <row r="7007" spans="1:7" x14ac:dyDescent="0.2">
      <c r="A7007" s="6" t="s">
        <v>13481</v>
      </c>
      <c r="B7007" s="1"/>
      <c r="C7007" s="1" t="s">
        <v>18914</v>
      </c>
      <c r="D7007" s="1" t="s">
        <v>7</v>
      </c>
      <c r="E7007" s="1" t="s">
        <v>8</v>
      </c>
      <c r="F7007" s="1" t="s">
        <v>5974</v>
      </c>
      <c r="G7007" s="7" t="s">
        <v>13479</v>
      </c>
    </row>
    <row r="7008" spans="1:7" x14ac:dyDescent="0.2">
      <c r="A7008" s="6" t="s">
        <v>13480</v>
      </c>
      <c r="B7008" s="1"/>
      <c r="C7008" s="1" t="s">
        <v>18914</v>
      </c>
      <c r="D7008" s="1" t="s">
        <v>7</v>
      </c>
      <c r="E7008" s="1" t="s">
        <v>8</v>
      </c>
      <c r="F7008" s="1" t="s">
        <v>5974</v>
      </c>
      <c r="G7008" s="7" t="s">
        <v>13479</v>
      </c>
    </row>
    <row r="7009" spans="1:7" x14ac:dyDescent="0.2">
      <c r="A7009" s="6" t="s">
        <v>5988</v>
      </c>
      <c r="B7009" s="1"/>
      <c r="C7009" s="1" t="s">
        <v>18914</v>
      </c>
      <c r="D7009" s="1" t="s">
        <v>7</v>
      </c>
      <c r="E7009" s="1" t="s">
        <v>8</v>
      </c>
      <c r="F7009" s="1" t="s">
        <v>5974</v>
      </c>
      <c r="G7009" s="7" t="s">
        <v>13479</v>
      </c>
    </row>
    <row r="7010" spans="1:7" x14ac:dyDescent="0.2">
      <c r="A7010" s="6" t="s">
        <v>5991</v>
      </c>
      <c r="B7010" s="1"/>
      <c r="C7010" s="1" t="s">
        <v>18914</v>
      </c>
      <c r="D7010" s="1" t="s">
        <v>7</v>
      </c>
      <c r="E7010" s="1" t="s">
        <v>8</v>
      </c>
      <c r="F7010" s="1" t="s">
        <v>5974</v>
      </c>
      <c r="G7010" s="7" t="s">
        <v>13479</v>
      </c>
    </row>
    <row r="7011" spans="1:7" x14ac:dyDescent="0.2">
      <c r="A7011" s="6" t="s">
        <v>5989</v>
      </c>
      <c r="B7011" s="1"/>
      <c r="C7011" s="1" t="s">
        <v>18914</v>
      </c>
      <c r="D7011" s="1" t="s">
        <v>7</v>
      </c>
      <c r="E7011" s="1" t="s">
        <v>8</v>
      </c>
      <c r="F7011" s="1" t="s">
        <v>5974</v>
      </c>
      <c r="G7011" s="7" t="s">
        <v>13479</v>
      </c>
    </row>
    <row r="7012" spans="1:7" x14ac:dyDescent="0.2">
      <c r="A7012" s="6" t="s">
        <v>5993</v>
      </c>
      <c r="B7012" s="1"/>
      <c r="C7012" s="1" t="s">
        <v>18914</v>
      </c>
      <c r="D7012" s="1" t="s">
        <v>7</v>
      </c>
      <c r="E7012" s="1" t="s">
        <v>8</v>
      </c>
      <c r="F7012" s="1" t="s">
        <v>5974</v>
      </c>
      <c r="G7012" s="7" t="s">
        <v>13479</v>
      </c>
    </row>
    <row r="7013" spans="1:7" x14ac:dyDescent="0.2">
      <c r="A7013" s="6" t="s">
        <v>13484</v>
      </c>
      <c r="B7013" s="1"/>
      <c r="C7013" s="1" t="s">
        <v>18914</v>
      </c>
      <c r="D7013" s="1" t="s">
        <v>7</v>
      </c>
      <c r="E7013" s="1" t="s">
        <v>8</v>
      </c>
      <c r="F7013" s="1" t="s">
        <v>5974</v>
      </c>
      <c r="G7013" s="7" t="s">
        <v>13479</v>
      </c>
    </row>
    <row r="7014" spans="1:7" x14ac:dyDescent="0.2">
      <c r="A7014" s="6" t="s">
        <v>13483</v>
      </c>
      <c r="B7014" s="1"/>
      <c r="C7014" s="1" t="s">
        <v>18914</v>
      </c>
      <c r="D7014" s="1" t="s">
        <v>7</v>
      </c>
      <c r="E7014" s="1" t="s">
        <v>8</v>
      </c>
      <c r="F7014" s="1" t="s">
        <v>5974</v>
      </c>
      <c r="G7014" s="7" t="s">
        <v>13479</v>
      </c>
    </row>
    <row r="7015" spans="1:7" ht="28.5" x14ac:dyDescent="0.2">
      <c r="A7015" s="6" t="s">
        <v>5994</v>
      </c>
      <c r="B7015" s="1"/>
      <c r="C7015" s="1" t="s">
        <v>18914</v>
      </c>
      <c r="D7015" s="1" t="s">
        <v>7</v>
      </c>
      <c r="E7015" s="1" t="s">
        <v>8</v>
      </c>
      <c r="F7015" s="1" t="s">
        <v>5974</v>
      </c>
      <c r="G7015" s="7" t="s">
        <v>13479</v>
      </c>
    </row>
    <row r="7016" spans="1:7" ht="28.5" x14ac:dyDescent="0.2">
      <c r="A7016" s="6" t="s">
        <v>5990</v>
      </c>
      <c r="B7016" s="1"/>
      <c r="C7016" s="1" t="s">
        <v>18914</v>
      </c>
      <c r="D7016" s="1" t="s">
        <v>7</v>
      </c>
      <c r="E7016" s="1" t="s">
        <v>8</v>
      </c>
      <c r="F7016" s="1" t="s">
        <v>5974</v>
      </c>
      <c r="G7016" s="7" t="s">
        <v>13479</v>
      </c>
    </row>
    <row r="7017" spans="1:7" x14ac:dyDescent="0.2">
      <c r="A7017" s="6" t="s">
        <v>5976</v>
      </c>
      <c r="B7017" s="1"/>
      <c r="C7017" s="1" t="s">
        <v>18914</v>
      </c>
      <c r="D7017" s="1" t="s">
        <v>7</v>
      </c>
      <c r="E7017" s="1" t="s">
        <v>8</v>
      </c>
      <c r="F7017" s="1" t="s">
        <v>5974</v>
      </c>
      <c r="G7017" s="7" t="s">
        <v>13479</v>
      </c>
    </row>
    <row r="7018" spans="1:7" ht="28.5" x14ac:dyDescent="0.2">
      <c r="A7018" s="6" t="s">
        <v>13482</v>
      </c>
      <c r="B7018" s="1"/>
      <c r="C7018" s="1" t="s">
        <v>18914</v>
      </c>
      <c r="D7018" s="1" t="s">
        <v>7</v>
      </c>
      <c r="E7018" s="1" t="s">
        <v>8</v>
      </c>
      <c r="F7018" s="1" t="s">
        <v>5974</v>
      </c>
      <c r="G7018" s="7" t="s">
        <v>13479</v>
      </c>
    </row>
    <row r="7019" spans="1:7" x14ac:dyDescent="0.2">
      <c r="A7019" s="6" t="s">
        <v>5973</v>
      </c>
      <c r="B7019" s="1"/>
      <c r="C7019" s="1" t="s">
        <v>18914</v>
      </c>
      <c r="D7019" s="1" t="s">
        <v>7</v>
      </c>
      <c r="E7019" s="1" t="s">
        <v>8</v>
      </c>
      <c r="F7019" s="1" t="s">
        <v>5974</v>
      </c>
      <c r="G7019" s="7" t="s">
        <v>13479</v>
      </c>
    </row>
    <row r="7020" spans="1:7" x14ac:dyDescent="0.2">
      <c r="A7020" s="6" t="s">
        <v>5985</v>
      </c>
      <c r="B7020" s="1"/>
      <c r="C7020" s="1" t="s">
        <v>18914</v>
      </c>
      <c r="D7020" s="1" t="s">
        <v>7</v>
      </c>
      <c r="E7020" s="1" t="s">
        <v>8</v>
      </c>
      <c r="F7020" s="1" t="s">
        <v>5974</v>
      </c>
      <c r="G7020" s="7" t="s">
        <v>13479</v>
      </c>
    </row>
    <row r="7021" spans="1:7" ht="28.5" x14ac:dyDescent="0.2">
      <c r="A7021" s="6" t="s">
        <v>5979</v>
      </c>
      <c r="B7021" s="1"/>
      <c r="C7021" s="1" t="s">
        <v>18914</v>
      </c>
      <c r="D7021" s="1" t="s">
        <v>7</v>
      </c>
      <c r="E7021" s="1" t="s">
        <v>8</v>
      </c>
      <c r="F7021" s="1" t="s">
        <v>5974</v>
      </c>
      <c r="G7021" s="7" t="s">
        <v>13479</v>
      </c>
    </row>
    <row r="7022" spans="1:7" x14ac:dyDescent="0.2">
      <c r="A7022" s="6" t="s">
        <v>5984</v>
      </c>
      <c r="B7022" s="1"/>
      <c r="C7022" s="1" t="s">
        <v>18914</v>
      </c>
      <c r="D7022" s="1" t="s">
        <v>7</v>
      </c>
      <c r="E7022" s="1" t="s">
        <v>8</v>
      </c>
      <c r="F7022" s="1" t="s">
        <v>5974</v>
      </c>
      <c r="G7022" s="7" t="s">
        <v>13479</v>
      </c>
    </row>
    <row r="7023" spans="1:7" ht="28.5" x14ac:dyDescent="0.2">
      <c r="A7023" s="6" t="s">
        <v>13470</v>
      </c>
      <c r="B7023" s="1"/>
      <c r="C7023" s="1" t="s">
        <v>18914</v>
      </c>
      <c r="D7023" s="1" t="s">
        <v>7</v>
      </c>
      <c r="E7023" s="1" t="s">
        <v>8</v>
      </c>
      <c r="F7023" s="1" t="s">
        <v>5974</v>
      </c>
      <c r="G7023" s="7" t="s">
        <v>13471</v>
      </c>
    </row>
    <row r="7024" spans="1:7" x14ac:dyDescent="0.2">
      <c r="A7024" s="6" t="s">
        <v>13473</v>
      </c>
      <c r="B7024" s="1"/>
      <c r="C7024" s="1" t="s">
        <v>18914</v>
      </c>
      <c r="D7024" s="1" t="s">
        <v>7</v>
      </c>
      <c r="E7024" s="1" t="s">
        <v>8</v>
      </c>
      <c r="F7024" s="1" t="s">
        <v>5974</v>
      </c>
      <c r="G7024" s="7" t="s">
        <v>13471</v>
      </c>
    </row>
    <row r="7025" spans="1:7" x14ac:dyDescent="0.2">
      <c r="A7025" s="6" t="s">
        <v>13472</v>
      </c>
      <c r="B7025" s="1"/>
      <c r="C7025" s="1" t="s">
        <v>18914</v>
      </c>
      <c r="D7025" s="1" t="s">
        <v>7</v>
      </c>
      <c r="E7025" s="1" t="s">
        <v>8</v>
      </c>
      <c r="F7025" s="1" t="s">
        <v>5974</v>
      </c>
      <c r="G7025" s="7" t="s">
        <v>13471</v>
      </c>
    </row>
    <row r="7026" spans="1:7" x14ac:dyDescent="0.2">
      <c r="A7026" s="6" t="s">
        <v>5977</v>
      </c>
      <c r="B7026" s="1"/>
      <c r="C7026" s="1" t="s">
        <v>18929</v>
      </c>
      <c r="D7026" s="1" t="s">
        <v>7</v>
      </c>
      <c r="E7026" s="1" t="s">
        <v>8</v>
      </c>
      <c r="F7026" s="1" t="s">
        <v>5974</v>
      </c>
      <c r="G7026" s="7" t="s">
        <v>13471</v>
      </c>
    </row>
    <row r="7027" spans="1:7" ht="28.5" x14ac:dyDescent="0.2">
      <c r="A7027" s="6" t="s">
        <v>13474</v>
      </c>
      <c r="B7027" s="1"/>
      <c r="C7027" s="1" t="s">
        <v>18929</v>
      </c>
      <c r="D7027" s="1" t="s">
        <v>7</v>
      </c>
      <c r="E7027" s="1" t="s">
        <v>8</v>
      </c>
      <c r="F7027" s="1" t="s">
        <v>5974</v>
      </c>
      <c r="G7027" s="7" t="s">
        <v>13475</v>
      </c>
    </row>
    <row r="7028" spans="1:7" x14ac:dyDescent="0.2">
      <c r="A7028" s="6" t="s">
        <v>13477</v>
      </c>
      <c r="B7028" s="1"/>
      <c r="C7028" s="1" t="s">
        <v>18914</v>
      </c>
      <c r="D7028" s="1" t="s">
        <v>7</v>
      </c>
      <c r="E7028" s="1" t="s">
        <v>8</v>
      </c>
      <c r="F7028" s="1" t="s">
        <v>5974</v>
      </c>
      <c r="G7028" s="7" t="s">
        <v>13475</v>
      </c>
    </row>
    <row r="7029" spans="1:7" x14ac:dyDescent="0.2">
      <c r="A7029" s="6" t="s">
        <v>13476</v>
      </c>
      <c r="B7029" s="1"/>
      <c r="C7029" s="1" t="s">
        <v>18929</v>
      </c>
      <c r="D7029" s="1" t="s">
        <v>7</v>
      </c>
      <c r="E7029" s="1" t="s">
        <v>8</v>
      </c>
      <c r="F7029" s="1" t="s">
        <v>5974</v>
      </c>
      <c r="G7029" s="7" t="s">
        <v>13475</v>
      </c>
    </row>
    <row r="7030" spans="1:7" x14ac:dyDescent="0.2">
      <c r="A7030" s="6" t="s">
        <v>13478</v>
      </c>
      <c r="B7030" s="1"/>
      <c r="C7030" s="1" t="s">
        <v>18914</v>
      </c>
      <c r="D7030" s="1" t="s">
        <v>7</v>
      </c>
      <c r="E7030" s="1" t="s">
        <v>8</v>
      </c>
      <c r="F7030" s="1" t="s">
        <v>5974</v>
      </c>
      <c r="G7030" s="7" t="s">
        <v>13475</v>
      </c>
    </row>
    <row r="7031" spans="1:7" x14ac:dyDescent="0.2">
      <c r="A7031" s="6" t="s">
        <v>9167</v>
      </c>
      <c r="B7031" s="1" t="s">
        <v>9169</v>
      </c>
      <c r="C7031" s="1" t="s">
        <v>18914</v>
      </c>
      <c r="D7031" s="1" t="s">
        <v>233</v>
      </c>
      <c r="E7031" s="1" t="s">
        <v>308</v>
      </c>
      <c r="F7031" s="1" t="s">
        <v>2057</v>
      </c>
      <c r="G7031" s="7" t="s">
        <v>4592</v>
      </c>
    </row>
    <row r="7032" spans="1:7" ht="28.5" x14ac:dyDescent="0.2">
      <c r="A7032" s="6" t="s">
        <v>9277</v>
      </c>
      <c r="B7032" s="1" t="s">
        <v>9277</v>
      </c>
      <c r="C7032" s="1" t="s">
        <v>18914</v>
      </c>
      <c r="D7032" s="1" t="s">
        <v>233</v>
      </c>
      <c r="E7032" s="1" t="s">
        <v>308</v>
      </c>
      <c r="F7032" s="1" t="s">
        <v>2057</v>
      </c>
      <c r="G7032" s="7" t="s">
        <v>40</v>
      </c>
    </row>
    <row r="7033" spans="1:7" ht="28.5" x14ac:dyDescent="0.2">
      <c r="A7033" s="6" t="s">
        <v>9279</v>
      </c>
      <c r="B7033" s="1"/>
      <c r="C7033" s="1" t="s">
        <v>18914</v>
      </c>
      <c r="D7033" s="1" t="s">
        <v>233</v>
      </c>
      <c r="E7033" s="1" t="s">
        <v>308</v>
      </c>
      <c r="F7033" s="1" t="s">
        <v>2057</v>
      </c>
      <c r="G7033" s="7" t="s">
        <v>40</v>
      </c>
    </row>
    <row r="7034" spans="1:7" ht="28.5" x14ac:dyDescent="0.2">
      <c r="A7034" s="6" t="s">
        <v>9273</v>
      </c>
      <c r="B7034" s="1" t="s">
        <v>9274</v>
      </c>
      <c r="C7034" s="1" t="s">
        <v>18914</v>
      </c>
      <c r="D7034" s="1" t="s">
        <v>233</v>
      </c>
      <c r="E7034" s="1" t="s">
        <v>308</v>
      </c>
      <c r="F7034" s="1" t="s">
        <v>2057</v>
      </c>
      <c r="G7034" s="7" t="s">
        <v>40</v>
      </c>
    </row>
    <row r="7035" spans="1:7" ht="28.5" x14ac:dyDescent="0.2">
      <c r="A7035" s="6" t="s">
        <v>9275</v>
      </c>
      <c r="B7035" s="1" t="s">
        <v>9276</v>
      </c>
      <c r="C7035" s="1" t="s">
        <v>18914</v>
      </c>
      <c r="D7035" s="1" t="s">
        <v>233</v>
      </c>
      <c r="E7035" s="1" t="s">
        <v>308</v>
      </c>
      <c r="F7035" s="1" t="s">
        <v>2057</v>
      </c>
      <c r="G7035" s="7" t="s">
        <v>40</v>
      </c>
    </row>
    <row r="7036" spans="1:7" ht="28.5" x14ac:dyDescent="0.2">
      <c r="A7036" s="6" t="s">
        <v>9280</v>
      </c>
      <c r="B7036" s="1" t="s">
        <v>9281</v>
      </c>
      <c r="C7036" s="1" t="s">
        <v>18914</v>
      </c>
      <c r="D7036" s="1" t="s">
        <v>233</v>
      </c>
      <c r="E7036" s="1" t="s">
        <v>308</v>
      </c>
      <c r="F7036" s="1" t="s">
        <v>2057</v>
      </c>
      <c r="G7036" s="7" t="s">
        <v>40</v>
      </c>
    </row>
    <row r="7037" spans="1:7" x14ac:dyDescent="0.2">
      <c r="A7037" s="6" t="s">
        <v>9284</v>
      </c>
      <c r="B7037" s="1"/>
      <c r="C7037" s="1" t="s">
        <v>18914</v>
      </c>
      <c r="D7037" s="1" t="s">
        <v>233</v>
      </c>
      <c r="E7037" s="1" t="s">
        <v>308</v>
      </c>
      <c r="F7037" s="1" t="s">
        <v>2057</v>
      </c>
      <c r="G7037" s="7" t="s">
        <v>40</v>
      </c>
    </row>
    <row r="7038" spans="1:7" x14ac:dyDescent="0.2">
      <c r="A7038" s="6" t="s">
        <v>9278</v>
      </c>
      <c r="B7038" s="1"/>
      <c r="C7038" s="1" t="s">
        <v>18914</v>
      </c>
      <c r="D7038" s="1" t="s">
        <v>233</v>
      </c>
      <c r="E7038" s="1" t="s">
        <v>308</v>
      </c>
      <c r="F7038" s="1" t="s">
        <v>2057</v>
      </c>
      <c r="G7038" s="7" t="s">
        <v>40</v>
      </c>
    </row>
    <row r="7039" spans="1:7" x14ac:dyDescent="0.2">
      <c r="A7039" s="6" t="s">
        <v>9282</v>
      </c>
      <c r="B7039" s="1"/>
      <c r="C7039" s="1" t="s">
        <v>18928</v>
      </c>
      <c r="D7039" s="1" t="s">
        <v>233</v>
      </c>
      <c r="E7039" s="1" t="s">
        <v>308</v>
      </c>
      <c r="F7039" s="1" t="s">
        <v>2057</v>
      </c>
      <c r="G7039" s="7" t="s">
        <v>40</v>
      </c>
    </row>
    <row r="7040" spans="1:7" ht="28.5" x14ac:dyDescent="0.2">
      <c r="A7040" s="6" t="s">
        <v>9283</v>
      </c>
      <c r="B7040" s="1"/>
      <c r="C7040" s="1" t="s">
        <v>18914</v>
      </c>
      <c r="D7040" s="1" t="s">
        <v>233</v>
      </c>
      <c r="E7040" s="1" t="s">
        <v>308</v>
      </c>
      <c r="F7040" s="1" t="s">
        <v>2057</v>
      </c>
      <c r="G7040" s="7" t="s">
        <v>40</v>
      </c>
    </row>
    <row r="7041" spans="1:7" x14ac:dyDescent="0.2">
      <c r="A7041" s="6" t="s">
        <v>8110</v>
      </c>
      <c r="B7041" s="1"/>
      <c r="C7041" s="1" t="s">
        <v>18914</v>
      </c>
      <c r="D7041" s="1" t="s">
        <v>233</v>
      </c>
      <c r="E7041" s="1" t="s">
        <v>308</v>
      </c>
      <c r="F7041" s="1" t="s">
        <v>2057</v>
      </c>
      <c r="G7041" s="7" t="s">
        <v>8109</v>
      </c>
    </row>
    <row r="7042" spans="1:7" x14ac:dyDescent="0.2">
      <c r="A7042" s="6" t="s">
        <v>9220</v>
      </c>
      <c r="B7042" s="1"/>
      <c r="C7042" s="1" t="s">
        <v>18914</v>
      </c>
      <c r="D7042" s="1" t="s">
        <v>233</v>
      </c>
      <c r="E7042" s="1" t="s">
        <v>308</v>
      </c>
      <c r="F7042" s="1" t="s">
        <v>2057</v>
      </c>
      <c r="G7042" s="7" t="s">
        <v>8109</v>
      </c>
    </row>
    <row r="7043" spans="1:7" ht="28.5" x14ac:dyDescent="0.2">
      <c r="A7043" s="6" t="s">
        <v>9221</v>
      </c>
      <c r="B7043" s="1"/>
      <c r="C7043" s="1" t="s">
        <v>18914</v>
      </c>
      <c r="D7043" s="1" t="s">
        <v>233</v>
      </c>
      <c r="E7043" s="1" t="s">
        <v>308</v>
      </c>
      <c r="F7043" s="1" t="s">
        <v>2057</v>
      </c>
      <c r="G7043" s="7" t="s">
        <v>8109</v>
      </c>
    </row>
    <row r="7044" spans="1:7" x14ac:dyDescent="0.2">
      <c r="A7044" s="6" t="s">
        <v>8108</v>
      </c>
      <c r="B7044" s="1"/>
      <c r="C7044" s="1" t="s">
        <v>18914</v>
      </c>
      <c r="D7044" s="1" t="s">
        <v>233</v>
      </c>
      <c r="E7044" s="1" t="s">
        <v>308</v>
      </c>
      <c r="F7044" s="1" t="s">
        <v>2057</v>
      </c>
      <c r="G7044" s="7" t="s">
        <v>8109</v>
      </c>
    </row>
    <row r="7045" spans="1:7" x14ac:dyDescent="0.2">
      <c r="A7045" s="6" t="s">
        <v>9217</v>
      </c>
      <c r="B7045" s="1"/>
      <c r="C7045" s="1" t="s">
        <v>18914</v>
      </c>
      <c r="D7045" s="1" t="s">
        <v>233</v>
      </c>
      <c r="E7045" s="1" t="s">
        <v>308</v>
      </c>
      <c r="F7045" s="1" t="s">
        <v>2057</v>
      </c>
      <c r="G7045" s="7" t="s">
        <v>8109</v>
      </c>
    </row>
    <row r="7046" spans="1:7" x14ac:dyDescent="0.2">
      <c r="A7046" s="6" t="s">
        <v>9218</v>
      </c>
      <c r="B7046" s="1" t="s">
        <v>9219</v>
      </c>
      <c r="C7046" s="1" t="s">
        <v>18914</v>
      </c>
      <c r="D7046" s="1" t="s">
        <v>233</v>
      </c>
      <c r="E7046" s="1" t="s">
        <v>308</v>
      </c>
      <c r="F7046" s="1" t="s">
        <v>2057</v>
      </c>
      <c r="G7046" s="7" t="s">
        <v>8109</v>
      </c>
    </row>
    <row r="7047" spans="1:7" x14ac:dyDescent="0.2">
      <c r="A7047" s="6" t="s">
        <v>9222</v>
      </c>
      <c r="B7047" s="1"/>
      <c r="C7047" s="1" t="s">
        <v>18914</v>
      </c>
      <c r="D7047" s="1" t="s">
        <v>233</v>
      </c>
      <c r="E7047" s="1" t="s">
        <v>308</v>
      </c>
      <c r="F7047" s="1" t="s">
        <v>2057</v>
      </c>
      <c r="G7047" s="7" t="s">
        <v>8109</v>
      </c>
    </row>
    <row r="7048" spans="1:7" ht="42.75" x14ac:dyDescent="0.2">
      <c r="A7048" s="6" t="s">
        <v>9223</v>
      </c>
      <c r="B7048" s="1"/>
      <c r="C7048" s="1" t="s">
        <v>18914</v>
      </c>
      <c r="D7048" s="1" t="s">
        <v>233</v>
      </c>
      <c r="E7048" s="1" t="s">
        <v>308</v>
      </c>
      <c r="F7048" s="1" t="s">
        <v>2057</v>
      </c>
      <c r="G7048" s="7" t="s">
        <v>8109</v>
      </c>
    </row>
    <row r="7049" spans="1:7" x14ac:dyDescent="0.2">
      <c r="A7049" s="6" t="s">
        <v>9211</v>
      </c>
      <c r="B7049" s="1"/>
      <c r="C7049" s="1" t="s">
        <v>18914</v>
      </c>
      <c r="D7049" s="1" t="s">
        <v>233</v>
      </c>
      <c r="E7049" s="1" t="s">
        <v>308</v>
      </c>
      <c r="F7049" s="1" t="s">
        <v>2057</v>
      </c>
      <c r="G7049" s="7" t="s">
        <v>8109</v>
      </c>
    </row>
    <row r="7050" spans="1:7" ht="28.5" x14ac:dyDescent="0.2">
      <c r="A7050" s="6" t="s">
        <v>9212</v>
      </c>
      <c r="B7050" s="1"/>
      <c r="C7050" s="1" t="s">
        <v>18914</v>
      </c>
      <c r="D7050" s="1" t="s">
        <v>233</v>
      </c>
      <c r="E7050" s="1" t="s">
        <v>308</v>
      </c>
      <c r="F7050" s="1" t="s">
        <v>2057</v>
      </c>
      <c r="G7050" s="7" t="s">
        <v>8109</v>
      </c>
    </row>
    <row r="7051" spans="1:7" x14ac:dyDescent="0.2">
      <c r="A7051" s="6" t="s">
        <v>9208</v>
      </c>
      <c r="B7051" s="1"/>
      <c r="C7051" s="1" t="s">
        <v>18914</v>
      </c>
      <c r="D7051" s="1" t="s">
        <v>233</v>
      </c>
      <c r="E7051" s="1" t="s">
        <v>308</v>
      </c>
      <c r="F7051" s="1" t="s">
        <v>2057</v>
      </c>
      <c r="G7051" s="7" t="s">
        <v>8109</v>
      </c>
    </row>
    <row r="7052" spans="1:7" ht="28.5" x14ac:dyDescent="0.2">
      <c r="A7052" s="6" t="s">
        <v>9210</v>
      </c>
      <c r="B7052" s="1"/>
      <c r="C7052" s="1" t="s">
        <v>18914</v>
      </c>
      <c r="D7052" s="1" t="s">
        <v>233</v>
      </c>
      <c r="E7052" s="1" t="s">
        <v>308</v>
      </c>
      <c r="F7052" s="1" t="s">
        <v>2057</v>
      </c>
      <c r="G7052" s="7" t="s">
        <v>8109</v>
      </c>
    </row>
    <row r="7053" spans="1:7" ht="28.5" x14ac:dyDescent="0.2">
      <c r="A7053" s="6" t="s">
        <v>9215</v>
      </c>
      <c r="B7053" s="1"/>
      <c r="C7053" s="1" t="s">
        <v>18914</v>
      </c>
      <c r="D7053" s="1" t="s">
        <v>233</v>
      </c>
      <c r="E7053" s="1" t="s">
        <v>308</v>
      </c>
      <c r="F7053" s="1" t="s">
        <v>2057</v>
      </c>
      <c r="G7053" s="7" t="s">
        <v>8109</v>
      </c>
    </row>
    <row r="7054" spans="1:7" x14ac:dyDescent="0.2">
      <c r="A7054" s="6" t="s">
        <v>9216</v>
      </c>
      <c r="B7054" s="1"/>
      <c r="C7054" s="1" t="s">
        <v>18914</v>
      </c>
      <c r="D7054" s="1" t="s">
        <v>233</v>
      </c>
      <c r="E7054" s="1" t="s">
        <v>308</v>
      </c>
      <c r="F7054" s="1" t="s">
        <v>2057</v>
      </c>
      <c r="G7054" s="7" t="s">
        <v>8109</v>
      </c>
    </row>
    <row r="7055" spans="1:7" x14ac:dyDescent="0.2">
      <c r="A7055" s="6" t="s">
        <v>9213</v>
      </c>
      <c r="B7055" s="1"/>
      <c r="C7055" s="1" t="s">
        <v>18914</v>
      </c>
      <c r="D7055" s="1" t="s">
        <v>233</v>
      </c>
      <c r="E7055" s="1" t="s">
        <v>308</v>
      </c>
      <c r="F7055" s="1" t="s">
        <v>2057</v>
      </c>
      <c r="G7055" s="7" t="s">
        <v>8109</v>
      </c>
    </row>
    <row r="7056" spans="1:7" x14ac:dyDescent="0.2">
      <c r="A7056" s="6" t="s">
        <v>9214</v>
      </c>
      <c r="B7056" s="1"/>
      <c r="C7056" s="1" t="s">
        <v>18914</v>
      </c>
      <c r="D7056" s="1" t="s">
        <v>233</v>
      </c>
      <c r="E7056" s="1" t="s">
        <v>308</v>
      </c>
      <c r="F7056" s="1" t="s">
        <v>2057</v>
      </c>
      <c r="G7056" s="7" t="s">
        <v>8109</v>
      </c>
    </row>
    <row r="7057" spans="1:7" x14ac:dyDescent="0.2">
      <c r="A7057" s="6" t="s">
        <v>9237</v>
      </c>
      <c r="B7057" s="1"/>
      <c r="C7057" s="1" t="s">
        <v>18914</v>
      </c>
      <c r="D7057" s="1" t="s">
        <v>233</v>
      </c>
      <c r="E7057" s="1" t="s">
        <v>308</v>
      </c>
      <c r="F7057" s="1" t="s">
        <v>2057</v>
      </c>
      <c r="G7057" s="7" t="s">
        <v>544</v>
      </c>
    </row>
    <row r="7058" spans="1:7" x14ac:dyDescent="0.2">
      <c r="A7058" s="6" t="s">
        <v>9238</v>
      </c>
      <c r="B7058" s="1"/>
      <c r="C7058" s="1" t="s">
        <v>18914</v>
      </c>
      <c r="D7058" s="1" t="s">
        <v>233</v>
      </c>
      <c r="E7058" s="1" t="s">
        <v>308</v>
      </c>
      <c r="F7058" s="1" t="s">
        <v>2057</v>
      </c>
      <c r="G7058" s="7" t="s">
        <v>544</v>
      </c>
    </row>
    <row r="7059" spans="1:7" ht="28.5" x14ac:dyDescent="0.2">
      <c r="A7059" s="6" t="s">
        <v>9239</v>
      </c>
      <c r="B7059" s="1"/>
      <c r="C7059" s="1" t="s">
        <v>18914</v>
      </c>
      <c r="D7059" s="1" t="s">
        <v>233</v>
      </c>
      <c r="E7059" s="1" t="s">
        <v>308</v>
      </c>
      <c r="F7059" s="1" t="s">
        <v>2057</v>
      </c>
      <c r="G7059" s="7" t="s">
        <v>544</v>
      </c>
    </row>
    <row r="7060" spans="1:7" ht="28.5" x14ac:dyDescent="0.2">
      <c r="A7060" s="6" t="s">
        <v>9236</v>
      </c>
      <c r="B7060" s="1"/>
      <c r="C7060" s="1" t="s">
        <v>18914</v>
      </c>
      <c r="D7060" s="1" t="s">
        <v>233</v>
      </c>
      <c r="E7060" s="1" t="s">
        <v>308</v>
      </c>
      <c r="F7060" s="1" t="s">
        <v>2057</v>
      </c>
      <c r="G7060" s="7" t="s">
        <v>544</v>
      </c>
    </row>
    <row r="7061" spans="1:7" ht="28.5" x14ac:dyDescent="0.2">
      <c r="A7061" s="6" t="s">
        <v>9234</v>
      </c>
      <c r="B7061" s="1"/>
      <c r="C7061" s="1" t="s">
        <v>18914</v>
      </c>
      <c r="D7061" s="1" t="s">
        <v>233</v>
      </c>
      <c r="E7061" s="1" t="s">
        <v>308</v>
      </c>
      <c r="F7061" s="1" t="s">
        <v>2057</v>
      </c>
      <c r="G7061" s="7" t="s">
        <v>544</v>
      </c>
    </row>
    <row r="7062" spans="1:7" x14ac:dyDescent="0.2">
      <c r="A7062" s="6" t="s">
        <v>8113</v>
      </c>
      <c r="B7062" s="1"/>
      <c r="C7062" s="1" t="s">
        <v>18914</v>
      </c>
      <c r="D7062" s="1" t="s">
        <v>233</v>
      </c>
      <c r="E7062" s="1" t="s">
        <v>308</v>
      </c>
      <c r="F7062" s="1" t="s">
        <v>2057</v>
      </c>
      <c r="G7062" s="7" t="s">
        <v>544</v>
      </c>
    </row>
    <row r="7063" spans="1:7" x14ac:dyDescent="0.2">
      <c r="A7063" s="6" t="s">
        <v>9235</v>
      </c>
      <c r="B7063" s="1"/>
      <c r="C7063" s="1" t="s">
        <v>18914</v>
      </c>
      <c r="D7063" s="1" t="s">
        <v>233</v>
      </c>
      <c r="E7063" s="1" t="s">
        <v>308</v>
      </c>
      <c r="F7063" s="1" t="s">
        <v>2057</v>
      </c>
      <c r="G7063" s="7" t="s">
        <v>544</v>
      </c>
    </row>
    <row r="7064" spans="1:7" x14ac:dyDescent="0.2">
      <c r="A7064" s="6" t="s">
        <v>9249</v>
      </c>
      <c r="B7064" s="1"/>
      <c r="C7064" s="1" t="s">
        <v>18914</v>
      </c>
      <c r="D7064" s="1" t="s">
        <v>233</v>
      </c>
      <c r="E7064" s="1" t="s">
        <v>308</v>
      </c>
      <c r="F7064" s="1" t="s">
        <v>2057</v>
      </c>
      <c r="G7064" s="7" t="s">
        <v>544</v>
      </c>
    </row>
    <row r="7065" spans="1:7" x14ac:dyDescent="0.2">
      <c r="A7065" s="6" t="s">
        <v>9248</v>
      </c>
      <c r="B7065" s="1"/>
      <c r="C7065" s="1" t="s">
        <v>18914</v>
      </c>
      <c r="D7065" s="1" t="s">
        <v>233</v>
      </c>
      <c r="E7065" s="1" t="s">
        <v>308</v>
      </c>
      <c r="F7065" s="1" t="s">
        <v>2057</v>
      </c>
      <c r="G7065" s="7" t="s">
        <v>544</v>
      </c>
    </row>
    <row r="7066" spans="1:7" ht="28.5" x14ac:dyDescent="0.2">
      <c r="A7066" s="6" t="s">
        <v>9247</v>
      </c>
      <c r="B7066" s="1"/>
      <c r="C7066" s="1" t="s">
        <v>18914</v>
      </c>
      <c r="D7066" s="1" t="s">
        <v>233</v>
      </c>
      <c r="E7066" s="1" t="s">
        <v>308</v>
      </c>
      <c r="F7066" s="1" t="s">
        <v>2057</v>
      </c>
      <c r="G7066" s="7" t="s">
        <v>544</v>
      </c>
    </row>
    <row r="7067" spans="1:7" ht="28.5" x14ac:dyDescent="0.2">
      <c r="A7067" s="6" t="s">
        <v>9252</v>
      </c>
      <c r="B7067" s="1"/>
      <c r="C7067" s="1" t="s">
        <v>18914</v>
      </c>
      <c r="D7067" s="1" t="s">
        <v>233</v>
      </c>
      <c r="E7067" s="1" t="s">
        <v>308</v>
      </c>
      <c r="F7067" s="1" t="s">
        <v>2057</v>
      </c>
      <c r="G7067" s="7" t="s">
        <v>544</v>
      </c>
    </row>
    <row r="7068" spans="1:7" x14ac:dyDescent="0.2">
      <c r="A7068" s="6" t="s">
        <v>9251</v>
      </c>
      <c r="B7068" s="1"/>
      <c r="C7068" s="1" t="s">
        <v>18914</v>
      </c>
      <c r="D7068" s="1" t="s">
        <v>233</v>
      </c>
      <c r="E7068" s="1" t="s">
        <v>308</v>
      </c>
      <c r="F7068" s="1" t="s">
        <v>2057</v>
      </c>
      <c r="G7068" s="7" t="s">
        <v>544</v>
      </c>
    </row>
    <row r="7069" spans="1:7" x14ac:dyDescent="0.2">
      <c r="A7069" s="6" t="s">
        <v>9250</v>
      </c>
      <c r="B7069" s="1"/>
      <c r="C7069" s="1" t="s">
        <v>18914</v>
      </c>
      <c r="D7069" s="1" t="s">
        <v>233</v>
      </c>
      <c r="E7069" s="1" t="s">
        <v>308</v>
      </c>
      <c r="F7069" s="1" t="s">
        <v>2057</v>
      </c>
      <c r="G7069" s="7" t="s">
        <v>544</v>
      </c>
    </row>
    <row r="7070" spans="1:7" x14ac:dyDescent="0.2">
      <c r="A7070" s="6" t="s">
        <v>9246</v>
      </c>
      <c r="B7070" s="1"/>
      <c r="C7070" s="1" t="s">
        <v>18914</v>
      </c>
      <c r="D7070" s="1" t="s">
        <v>233</v>
      </c>
      <c r="E7070" s="1" t="s">
        <v>308</v>
      </c>
      <c r="F7070" s="1" t="s">
        <v>2057</v>
      </c>
      <c r="G7070" s="7" t="s">
        <v>544</v>
      </c>
    </row>
    <row r="7071" spans="1:7" ht="28.5" x14ac:dyDescent="0.2">
      <c r="A7071" s="6" t="s">
        <v>9242</v>
      </c>
      <c r="B7071" s="1"/>
      <c r="C7071" s="1" t="s">
        <v>18914</v>
      </c>
      <c r="D7071" s="1" t="s">
        <v>233</v>
      </c>
      <c r="E7071" s="1" t="s">
        <v>308</v>
      </c>
      <c r="F7071" s="1" t="s">
        <v>2057</v>
      </c>
      <c r="G7071" s="7" t="s">
        <v>544</v>
      </c>
    </row>
    <row r="7072" spans="1:7" ht="28.5" x14ac:dyDescent="0.2">
      <c r="A7072" s="6" t="s">
        <v>9241</v>
      </c>
      <c r="B7072" s="1"/>
      <c r="C7072" s="1" t="s">
        <v>18914</v>
      </c>
      <c r="D7072" s="1" t="s">
        <v>233</v>
      </c>
      <c r="E7072" s="1" t="s">
        <v>308</v>
      </c>
      <c r="F7072" s="1" t="s">
        <v>2057</v>
      </c>
      <c r="G7072" s="7" t="s">
        <v>544</v>
      </c>
    </row>
    <row r="7073" spans="1:7" x14ac:dyDescent="0.2">
      <c r="A7073" s="6" t="s">
        <v>9240</v>
      </c>
      <c r="B7073" s="1"/>
      <c r="C7073" s="1" t="s">
        <v>18914</v>
      </c>
      <c r="D7073" s="1" t="s">
        <v>233</v>
      </c>
      <c r="E7073" s="1" t="s">
        <v>308</v>
      </c>
      <c r="F7073" s="1" t="s">
        <v>2057</v>
      </c>
      <c r="G7073" s="7" t="s">
        <v>544</v>
      </c>
    </row>
    <row r="7074" spans="1:7" x14ac:dyDescent="0.2">
      <c r="A7074" s="6" t="s">
        <v>9245</v>
      </c>
      <c r="B7074" s="1"/>
      <c r="C7074" s="1" t="s">
        <v>18914</v>
      </c>
      <c r="D7074" s="1" t="s">
        <v>233</v>
      </c>
      <c r="E7074" s="1" t="s">
        <v>308</v>
      </c>
      <c r="F7074" s="1" t="s">
        <v>2057</v>
      </c>
      <c r="G7074" s="7" t="s">
        <v>544</v>
      </c>
    </row>
    <row r="7075" spans="1:7" x14ac:dyDescent="0.2">
      <c r="A7075" s="6" t="s">
        <v>9244</v>
      </c>
      <c r="B7075" s="1"/>
      <c r="C7075" s="1" t="s">
        <v>18914</v>
      </c>
      <c r="D7075" s="1" t="s">
        <v>233</v>
      </c>
      <c r="E7075" s="1" t="s">
        <v>308</v>
      </c>
      <c r="F7075" s="1" t="s">
        <v>2057</v>
      </c>
      <c r="G7075" s="7" t="s">
        <v>544</v>
      </c>
    </row>
    <row r="7076" spans="1:7" ht="28.5" x14ac:dyDescent="0.2">
      <c r="A7076" s="6" t="s">
        <v>9243</v>
      </c>
      <c r="B7076" s="1"/>
      <c r="C7076" s="1" t="s">
        <v>18914</v>
      </c>
      <c r="D7076" s="1" t="s">
        <v>233</v>
      </c>
      <c r="E7076" s="1" t="s">
        <v>308</v>
      </c>
      <c r="F7076" s="1" t="s">
        <v>2057</v>
      </c>
      <c r="G7076" s="7" t="s">
        <v>544</v>
      </c>
    </row>
    <row r="7077" spans="1:7" x14ac:dyDescent="0.2">
      <c r="A7077" s="6" t="s">
        <v>9232</v>
      </c>
      <c r="B7077" s="1"/>
      <c r="C7077" s="1" t="s">
        <v>18914</v>
      </c>
      <c r="D7077" s="1" t="s">
        <v>233</v>
      </c>
      <c r="E7077" s="1" t="s">
        <v>308</v>
      </c>
      <c r="F7077" s="1" t="s">
        <v>2057</v>
      </c>
      <c r="G7077" s="7" t="s">
        <v>8112</v>
      </c>
    </row>
    <row r="7078" spans="1:7" ht="28.5" x14ac:dyDescent="0.2">
      <c r="A7078" s="6" t="s">
        <v>9233</v>
      </c>
      <c r="B7078" s="1"/>
      <c r="C7078" s="1" t="s">
        <v>18914</v>
      </c>
      <c r="D7078" s="1" t="s">
        <v>233</v>
      </c>
      <c r="E7078" s="1" t="s">
        <v>308</v>
      </c>
      <c r="F7078" s="1" t="s">
        <v>2057</v>
      </c>
      <c r="G7078" s="7" t="s">
        <v>8112</v>
      </c>
    </row>
    <row r="7079" spans="1:7" x14ac:dyDescent="0.2">
      <c r="A7079" s="6" t="s">
        <v>9231</v>
      </c>
      <c r="B7079" s="1"/>
      <c r="C7079" s="1" t="s">
        <v>18914</v>
      </c>
      <c r="D7079" s="1" t="s">
        <v>233</v>
      </c>
      <c r="E7079" s="1" t="s">
        <v>308</v>
      </c>
      <c r="F7079" s="1" t="s">
        <v>2057</v>
      </c>
      <c r="G7079" s="7" t="s">
        <v>8112</v>
      </c>
    </row>
    <row r="7080" spans="1:7" x14ac:dyDescent="0.2">
      <c r="A7080" s="6" t="s">
        <v>9229</v>
      </c>
      <c r="B7080" s="1"/>
      <c r="C7080" s="1" t="s">
        <v>18914</v>
      </c>
      <c r="D7080" s="1" t="s">
        <v>233</v>
      </c>
      <c r="E7080" s="1" t="s">
        <v>308</v>
      </c>
      <c r="F7080" s="1" t="s">
        <v>2057</v>
      </c>
      <c r="G7080" s="7" t="s">
        <v>8112</v>
      </c>
    </row>
    <row r="7081" spans="1:7" x14ac:dyDescent="0.2">
      <c r="A7081" s="6" t="s">
        <v>9230</v>
      </c>
      <c r="B7081" s="1"/>
      <c r="C7081" s="1" t="s">
        <v>18914</v>
      </c>
      <c r="D7081" s="1" t="s">
        <v>233</v>
      </c>
      <c r="E7081" s="1" t="s">
        <v>308</v>
      </c>
      <c r="F7081" s="1" t="s">
        <v>2057</v>
      </c>
      <c r="G7081" s="7" t="s">
        <v>8112</v>
      </c>
    </row>
    <row r="7082" spans="1:7" x14ac:dyDescent="0.2">
      <c r="A7082" s="6" t="s">
        <v>9228</v>
      </c>
      <c r="B7082" s="1"/>
      <c r="C7082" s="1" t="s">
        <v>18928</v>
      </c>
      <c r="D7082" s="1" t="s">
        <v>233</v>
      </c>
      <c r="E7082" s="1" t="s">
        <v>308</v>
      </c>
      <c r="F7082" s="1" t="s">
        <v>2057</v>
      </c>
      <c r="G7082" s="7" t="s">
        <v>8112</v>
      </c>
    </row>
    <row r="7083" spans="1:7" x14ac:dyDescent="0.2">
      <c r="A7083" s="6" t="s">
        <v>9224</v>
      </c>
      <c r="B7083" s="1"/>
      <c r="C7083" s="1" t="s">
        <v>18914</v>
      </c>
      <c r="D7083" s="1" t="s">
        <v>233</v>
      </c>
      <c r="E7083" s="1" t="s">
        <v>308</v>
      </c>
      <c r="F7083" s="1" t="s">
        <v>2057</v>
      </c>
      <c r="G7083" s="7" t="s">
        <v>8112</v>
      </c>
    </row>
    <row r="7084" spans="1:7" ht="28.5" x14ac:dyDescent="0.2">
      <c r="A7084" s="6" t="s">
        <v>9226</v>
      </c>
      <c r="B7084" s="1" t="s">
        <v>9227</v>
      </c>
      <c r="C7084" s="1" t="s">
        <v>18914</v>
      </c>
      <c r="D7084" s="1" t="s">
        <v>233</v>
      </c>
      <c r="E7084" s="1" t="s">
        <v>308</v>
      </c>
      <c r="F7084" s="1" t="s">
        <v>2057</v>
      </c>
      <c r="G7084" s="7" t="s">
        <v>8112</v>
      </c>
    </row>
    <row r="7085" spans="1:7" ht="28.5" x14ac:dyDescent="0.2">
      <c r="A7085" s="6" t="s">
        <v>8111</v>
      </c>
      <c r="B7085" s="1"/>
      <c r="C7085" s="1" t="s">
        <v>18914</v>
      </c>
      <c r="D7085" s="1" t="s">
        <v>233</v>
      </c>
      <c r="E7085" s="1" t="s">
        <v>308</v>
      </c>
      <c r="F7085" s="1" t="s">
        <v>2057</v>
      </c>
      <c r="G7085" s="7" t="s">
        <v>8112</v>
      </c>
    </row>
    <row r="7086" spans="1:7" ht="28.5" x14ac:dyDescent="0.2">
      <c r="A7086" s="6" t="s">
        <v>9130</v>
      </c>
      <c r="B7086" s="1" t="s">
        <v>9131</v>
      </c>
      <c r="C7086" s="1" t="s">
        <v>18914</v>
      </c>
      <c r="D7086" s="1" t="s">
        <v>233</v>
      </c>
      <c r="E7086" s="1" t="s">
        <v>308</v>
      </c>
      <c r="F7086" s="1" t="s">
        <v>2057</v>
      </c>
      <c r="G7086" s="7" t="s">
        <v>2058</v>
      </c>
    </row>
    <row r="7087" spans="1:7" ht="28.5" x14ac:dyDescent="0.2">
      <c r="A7087" s="6" t="s">
        <v>9124</v>
      </c>
      <c r="B7087" s="1" t="s">
        <v>9125</v>
      </c>
      <c r="C7087" s="1" t="s">
        <v>18914</v>
      </c>
      <c r="D7087" s="1" t="s">
        <v>233</v>
      </c>
      <c r="E7087" s="1" t="s">
        <v>308</v>
      </c>
      <c r="F7087" s="1" t="s">
        <v>2057</v>
      </c>
      <c r="G7087" s="7" t="s">
        <v>2058</v>
      </c>
    </row>
    <row r="7088" spans="1:7" ht="28.5" x14ac:dyDescent="0.2">
      <c r="A7088" s="6" t="s">
        <v>9126</v>
      </c>
      <c r="B7088" s="1" t="s">
        <v>9127</v>
      </c>
      <c r="C7088" s="1" t="s">
        <v>18914</v>
      </c>
      <c r="D7088" s="1" t="s">
        <v>233</v>
      </c>
      <c r="E7088" s="1" t="s">
        <v>308</v>
      </c>
      <c r="F7088" s="1" t="s">
        <v>2057</v>
      </c>
      <c r="G7088" s="7" t="s">
        <v>2058</v>
      </c>
    </row>
    <row r="7089" spans="1:7" x14ac:dyDescent="0.2">
      <c r="A7089" s="6" t="s">
        <v>9128</v>
      </c>
      <c r="B7089" s="1"/>
      <c r="C7089" s="1" t="s">
        <v>18914</v>
      </c>
      <c r="D7089" s="1" t="s">
        <v>233</v>
      </c>
      <c r="E7089" s="1" t="s">
        <v>308</v>
      </c>
      <c r="F7089" s="1" t="s">
        <v>2057</v>
      </c>
      <c r="G7089" s="7" t="s">
        <v>2058</v>
      </c>
    </row>
    <row r="7090" spans="1:7" x14ac:dyDescent="0.2">
      <c r="A7090" s="6" t="s">
        <v>9123</v>
      </c>
      <c r="B7090" s="1"/>
      <c r="C7090" s="1" t="s">
        <v>18914</v>
      </c>
      <c r="D7090" s="1" t="s">
        <v>233</v>
      </c>
      <c r="E7090" s="1" t="s">
        <v>308</v>
      </c>
      <c r="F7090" s="1" t="s">
        <v>2057</v>
      </c>
      <c r="G7090" s="7" t="s">
        <v>2058</v>
      </c>
    </row>
    <row r="7091" spans="1:7" x14ac:dyDescent="0.2">
      <c r="A7091" s="6" t="s">
        <v>9120</v>
      </c>
      <c r="B7091" s="1"/>
      <c r="C7091" s="1" t="s">
        <v>18914</v>
      </c>
      <c r="D7091" s="1" t="s">
        <v>233</v>
      </c>
      <c r="E7091" s="1" t="s">
        <v>308</v>
      </c>
      <c r="F7091" s="1" t="s">
        <v>2057</v>
      </c>
      <c r="G7091" s="7" t="s">
        <v>2058</v>
      </c>
    </row>
    <row r="7092" spans="1:7" ht="28.5" x14ac:dyDescent="0.2">
      <c r="A7092" s="6" t="s">
        <v>9121</v>
      </c>
      <c r="B7092" s="1" t="s">
        <v>8103</v>
      </c>
      <c r="C7092" s="1" t="s">
        <v>18928</v>
      </c>
      <c r="D7092" s="1" t="s">
        <v>233</v>
      </c>
      <c r="E7092" s="1" t="s">
        <v>308</v>
      </c>
      <c r="F7092" s="1" t="s">
        <v>2057</v>
      </c>
      <c r="G7092" s="7" t="s">
        <v>2058</v>
      </c>
    </row>
    <row r="7093" spans="1:7" x14ac:dyDescent="0.2">
      <c r="A7093" s="6" t="s">
        <v>9122</v>
      </c>
      <c r="B7093" s="1"/>
      <c r="C7093" s="1" t="s">
        <v>18914</v>
      </c>
      <c r="D7093" s="1" t="s">
        <v>233</v>
      </c>
      <c r="E7093" s="1" t="s">
        <v>308</v>
      </c>
      <c r="F7093" s="1" t="s">
        <v>2057</v>
      </c>
      <c r="G7093" s="7" t="s">
        <v>2058</v>
      </c>
    </row>
    <row r="7094" spans="1:7" x14ac:dyDescent="0.2">
      <c r="A7094" s="6" t="s">
        <v>9129</v>
      </c>
      <c r="B7094" s="1"/>
      <c r="C7094" s="1" t="s">
        <v>18914</v>
      </c>
      <c r="D7094" s="1" t="s">
        <v>233</v>
      </c>
      <c r="E7094" s="1" t="s">
        <v>308</v>
      </c>
      <c r="F7094" s="1" t="s">
        <v>2057</v>
      </c>
      <c r="G7094" s="7" t="s">
        <v>2058</v>
      </c>
    </row>
    <row r="7095" spans="1:7" ht="28.5" x14ac:dyDescent="0.2">
      <c r="A7095" s="6" t="s">
        <v>9135</v>
      </c>
      <c r="B7095" s="1"/>
      <c r="C7095" s="1" t="s">
        <v>18914</v>
      </c>
      <c r="D7095" s="1" t="s">
        <v>233</v>
      </c>
      <c r="E7095" s="1" t="s">
        <v>308</v>
      </c>
      <c r="F7095" s="1" t="s">
        <v>2057</v>
      </c>
      <c r="G7095" s="7" t="s">
        <v>2058</v>
      </c>
    </row>
    <row r="7096" spans="1:7" ht="28.5" x14ac:dyDescent="0.2">
      <c r="A7096" s="6" t="s">
        <v>9136</v>
      </c>
      <c r="B7096" s="1"/>
      <c r="C7096" s="1" t="s">
        <v>18914</v>
      </c>
      <c r="D7096" s="1" t="s">
        <v>233</v>
      </c>
      <c r="E7096" s="1" t="s">
        <v>308</v>
      </c>
      <c r="F7096" s="1" t="s">
        <v>2057</v>
      </c>
      <c r="G7096" s="7" t="s">
        <v>2058</v>
      </c>
    </row>
    <row r="7097" spans="1:7" x14ac:dyDescent="0.2">
      <c r="A7097" s="6" t="s">
        <v>9137</v>
      </c>
      <c r="B7097" s="1"/>
      <c r="C7097" s="1" t="s">
        <v>18914</v>
      </c>
      <c r="D7097" s="1" t="s">
        <v>233</v>
      </c>
      <c r="E7097" s="1" t="s">
        <v>308</v>
      </c>
      <c r="F7097" s="1" t="s">
        <v>2057</v>
      </c>
      <c r="G7097" s="7" t="s">
        <v>2058</v>
      </c>
    </row>
    <row r="7098" spans="1:7" ht="28.5" x14ac:dyDescent="0.2">
      <c r="A7098" s="6" t="s">
        <v>9134</v>
      </c>
      <c r="B7098" s="1"/>
      <c r="C7098" s="1" t="s">
        <v>18914</v>
      </c>
      <c r="D7098" s="1" t="s">
        <v>233</v>
      </c>
      <c r="E7098" s="1" t="s">
        <v>308</v>
      </c>
      <c r="F7098" s="1" t="s">
        <v>2057</v>
      </c>
      <c r="G7098" s="7" t="s">
        <v>2058</v>
      </c>
    </row>
    <row r="7099" spans="1:7" x14ac:dyDescent="0.2">
      <c r="A7099" s="6" t="s">
        <v>9132</v>
      </c>
      <c r="B7099" s="1"/>
      <c r="C7099" s="1" t="s">
        <v>18914</v>
      </c>
      <c r="D7099" s="1" t="s">
        <v>233</v>
      </c>
      <c r="E7099" s="1" t="s">
        <v>308</v>
      </c>
      <c r="F7099" s="1" t="s">
        <v>2057</v>
      </c>
      <c r="G7099" s="7" t="s">
        <v>2058</v>
      </c>
    </row>
    <row r="7100" spans="1:7" x14ac:dyDescent="0.2">
      <c r="A7100" s="6" t="s">
        <v>9133</v>
      </c>
      <c r="B7100" s="1"/>
      <c r="C7100" s="1" t="s">
        <v>18914</v>
      </c>
      <c r="D7100" s="1" t="s">
        <v>233</v>
      </c>
      <c r="E7100" s="1" t="s">
        <v>308</v>
      </c>
      <c r="F7100" s="1" t="s">
        <v>2057</v>
      </c>
      <c r="G7100" s="7" t="s">
        <v>2058</v>
      </c>
    </row>
    <row r="7101" spans="1:7" x14ac:dyDescent="0.2">
      <c r="A7101" s="6" t="s">
        <v>9119</v>
      </c>
      <c r="B7101" s="1"/>
      <c r="C7101" s="1" t="s">
        <v>18914</v>
      </c>
      <c r="D7101" s="1" t="s">
        <v>233</v>
      </c>
      <c r="E7101" s="1" t="s">
        <v>308</v>
      </c>
      <c r="F7101" s="1" t="s">
        <v>2057</v>
      </c>
      <c r="G7101" s="7" t="s">
        <v>2058</v>
      </c>
    </row>
    <row r="7102" spans="1:7" ht="28.5" x14ac:dyDescent="0.2">
      <c r="A7102" s="6" t="s">
        <v>9107</v>
      </c>
      <c r="B7102" s="1"/>
      <c r="C7102" s="1" t="s">
        <v>18914</v>
      </c>
      <c r="D7102" s="1" t="s">
        <v>233</v>
      </c>
      <c r="E7102" s="1" t="s">
        <v>308</v>
      </c>
      <c r="F7102" s="1" t="s">
        <v>2057</v>
      </c>
      <c r="G7102" s="7" t="s">
        <v>2058</v>
      </c>
    </row>
    <row r="7103" spans="1:7" x14ac:dyDescent="0.2">
      <c r="A7103" s="6" t="s">
        <v>9108</v>
      </c>
      <c r="B7103" s="1"/>
      <c r="C7103" s="1" t="s">
        <v>18928</v>
      </c>
      <c r="D7103" s="1" t="s">
        <v>233</v>
      </c>
      <c r="E7103" s="1" t="s">
        <v>308</v>
      </c>
      <c r="F7103" s="1" t="s">
        <v>2057</v>
      </c>
      <c r="G7103" s="7" t="s">
        <v>2058</v>
      </c>
    </row>
    <row r="7104" spans="1:7" x14ac:dyDescent="0.2">
      <c r="A7104" s="6" t="s">
        <v>9115</v>
      </c>
      <c r="B7104" s="1"/>
      <c r="C7104" s="1" t="s">
        <v>18914</v>
      </c>
      <c r="D7104" s="1" t="s">
        <v>233</v>
      </c>
      <c r="E7104" s="1" t="s">
        <v>308</v>
      </c>
      <c r="F7104" s="1" t="s">
        <v>2057</v>
      </c>
      <c r="G7104" s="7" t="s">
        <v>2058</v>
      </c>
    </row>
    <row r="7105" spans="1:7" ht="28.5" x14ac:dyDescent="0.2">
      <c r="A7105" s="6" t="s">
        <v>9112</v>
      </c>
      <c r="B7105" s="1"/>
      <c r="C7105" s="1" t="s">
        <v>18914</v>
      </c>
      <c r="D7105" s="1" t="s">
        <v>233</v>
      </c>
      <c r="E7105" s="1" t="s">
        <v>308</v>
      </c>
      <c r="F7105" s="1" t="s">
        <v>2057</v>
      </c>
      <c r="G7105" s="7" t="s">
        <v>2058</v>
      </c>
    </row>
    <row r="7106" spans="1:7" x14ac:dyDescent="0.2">
      <c r="A7106" s="6" t="s">
        <v>8102</v>
      </c>
      <c r="B7106" s="1"/>
      <c r="C7106" s="1" t="s">
        <v>18914</v>
      </c>
      <c r="D7106" s="1" t="s">
        <v>233</v>
      </c>
      <c r="E7106" s="1" t="s">
        <v>308</v>
      </c>
      <c r="F7106" s="1" t="s">
        <v>2057</v>
      </c>
      <c r="G7106" s="7" t="s">
        <v>2058</v>
      </c>
    </row>
    <row r="7107" spans="1:7" x14ac:dyDescent="0.2">
      <c r="A7107" s="6" t="s">
        <v>9111</v>
      </c>
      <c r="B7107" s="1"/>
      <c r="C7107" s="1" t="s">
        <v>18914</v>
      </c>
      <c r="D7107" s="1" t="s">
        <v>233</v>
      </c>
      <c r="E7107" s="1" t="s">
        <v>308</v>
      </c>
      <c r="F7107" s="1" t="s">
        <v>2057</v>
      </c>
      <c r="G7107" s="7" t="s">
        <v>2058</v>
      </c>
    </row>
    <row r="7108" spans="1:7" x14ac:dyDescent="0.2">
      <c r="A7108" s="6" t="s">
        <v>9113</v>
      </c>
      <c r="B7108" s="1" t="s">
        <v>9114</v>
      </c>
      <c r="C7108" s="1" t="s">
        <v>18914</v>
      </c>
      <c r="D7108" s="1" t="s">
        <v>233</v>
      </c>
      <c r="E7108" s="1" t="s">
        <v>308</v>
      </c>
      <c r="F7108" s="1" t="s">
        <v>2057</v>
      </c>
      <c r="G7108" s="7" t="s">
        <v>2058</v>
      </c>
    </row>
    <row r="7109" spans="1:7" ht="28.5" x14ac:dyDescent="0.2">
      <c r="A7109" s="6" t="s">
        <v>9117</v>
      </c>
      <c r="B7109" s="1" t="s">
        <v>9118</v>
      </c>
      <c r="C7109" s="1" t="s">
        <v>18914</v>
      </c>
      <c r="D7109" s="1" t="s">
        <v>233</v>
      </c>
      <c r="E7109" s="1" t="s">
        <v>308</v>
      </c>
      <c r="F7109" s="1" t="s">
        <v>2057</v>
      </c>
      <c r="G7109" s="7" t="s">
        <v>2058</v>
      </c>
    </row>
    <row r="7110" spans="1:7" x14ac:dyDescent="0.2">
      <c r="A7110" s="6" t="s">
        <v>9116</v>
      </c>
      <c r="B7110" s="1"/>
      <c r="C7110" s="1" t="s">
        <v>18914</v>
      </c>
      <c r="D7110" s="1" t="s">
        <v>233</v>
      </c>
      <c r="E7110" s="1" t="s">
        <v>308</v>
      </c>
      <c r="F7110" s="1" t="s">
        <v>2057</v>
      </c>
      <c r="G7110" s="7" t="s">
        <v>2058</v>
      </c>
    </row>
    <row r="7111" spans="1:7" x14ac:dyDescent="0.2">
      <c r="A7111" s="6" t="s">
        <v>9110</v>
      </c>
      <c r="B7111" s="1"/>
      <c r="C7111" s="1" t="s">
        <v>18928</v>
      </c>
      <c r="D7111" s="1" t="s">
        <v>233</v>
      </c>
      <c r="E7111" s="1" t="s">
        <v>308</v>
      </c>
      <c r="F7111" s="1" t="s">
        <v>2057</v>
      </c>
      <c r="G7111" s="7" t="s">
        <v>2058</v>
      </c>
    </row>
    <row r="7112" spans="1:7" ht="28.5" x14ac:dyDescent="0.2">
      <c r="A7112" s="6" t="s">
        <v>9105</v>
      </c>
      <c r="B7112" s="1"/>
      <c r="C7112" s="1" t="s">
        <v>18914</v>
      </c>
      <c r="D7112" s="1" t="s">
        <v>233</v>
      </c>
      <c r="E7112" s="1" t="s">
        <v>308</v>
      </c>
      <c r="F7112" s="1" t="s">
        <v>2057</v>
      </c>
      <c r="G7112" s="7" t="s">
        <v>2058</v>
      </c>
    </row>
    <row r="7113" spans="1:7" ht="28.5" x14ac:dyDescent="0.2">
      <c r="A7113" s="6" t="s">
        <v>9104</v>
      </c>
      <c r="B7113" s="1"/>
      <c r="C7113" s="1" t="s">
        <v>18914</v>
      </c>
      <c r="D7113" s="1" t="s">
        <v>233</v>
      </c>
      <c r="E7113" s="1" t="s">
        <v>308</v>
      </c>
      <c r="F7113" s="1" t="s">
        <v>2057</v>
      </c>
      <c r="G7113" s="7" t="s">
        <v>2058</v>
      </c>
    </row>
    <row r="7114" spans="1:7" ht="28.5" x14ac:dyDescent="0.2">
      <c r="A7114" s="6" t="s">
        <v>9102</v>
      </c>
      <c r="B7114" s="1"/>
      <c r="C7114" s="1" t="s">
        <v>18914</v>
      </c>
      <c r="D7114" s="1" t="s">
        <v>233</v>
      </c>
      <c r="E7114" s="1" t="s">
        <v>308</v>
      </c>
      <c r="F7114" s="1" t="s">
        <v>2057</v>
      </c>
      <c r="G7114" s="7" t="s">
        <v>2058</v>
      </c>
    </row>
    <row r="7115" spans="1:7" ht="28.5" x14ac:dyDescent="0.2">
      <c r="A7115" s="6" t="s">
        <v>9106</v>
      </c>
      <c r="B7115" s="1"/>
      <c r="C7115" s="1" t="s">
        <v>18914</v>
      </c>
      <c r="D7115" s="1" t="s">
        <v>233</v>
      </c>
      <c r="E7115" s="1" t="s">
        <v>308</v>
      </c>
      <c r="F7115" s="1" t="s">
        <v>2057</v>
      </c>
      <c r="G7115" s="7" t="s">
        <v>2058</v>
      </c>
    </row>
    <row r="7116" spans="1:7" ht="28.5" x14ac:dyDescent="0.2">
      <c r="A7116" s="6" t="s">
        <v>9109</v>
      </c>
      <c r="B7116" s="1"/>
      <c r="C7116" s="1" t="s">
        <v>18914</v>
      </c>
      <c r="D7116" s="1" t="s">
        <v>233</v>
      </c>
      <c r="E7116" s="1" t="s">
        <v>308</v>
      </c>
      <c r="F7116" s="1" t="s">
        <v>2057</v>
      </c>
      <c r="G7116" s="7" t="s">
        <v>2058</v>
      </c>
    </row>
    <row r="7117" spans="1:7" x14ac:dyDescent="0.2">
      <c r="A7117" s="6" t="s">
        <v>9153</v>
      </c>
      <c r="B7117" s="1"/>
      <c r="C7117" s="1" t="s">
        <v>18914</v>
      </c>
      <c r="D7117" s="1" t="s">
        <v>233</v>
      </c>
      <c r="E7117" s="1" t="s">
        <v>308</v>
      </c>
      <c r="F7117" s="1" t="s">
        <v>2057</v>
      </c>
      <c r="G7117" s="7" t="s">
        <v>8106</v>
      </c>
    </row>
    <row r="7118" spans="1:7" ht="28.5" x14ac:dyDescent="0.2">
      <c r="A7118" s="6" t="s">
        <v>9154</v>
      </c>
      <c r="B7118" s="1" t="s">
        <v>9155</v>
      </c>
      <c r="C7118" s="1" t="s">
        <v>18914</v>
      </c>
      <c r="D7118" s="1" t="s">
        <v>233</v>
      </c>
      <c r="E7118" s="1" t="s">
        <v>308</v>
      </c>
      <c r="F7118" s="1" t="s">
        <v>2057</v>
      </c>
      <c r="G7118" s="7" t="s">
        <v>8106</v>
      </c>
    </row>
    <row r="7119" spans="1:7" x14ac:dyDescent="0.2">
      <c r="A7119" s="6" t="s">
        <v>9152</v>
      </c>
      <c r="B7119" s="1"/>
      <c r="C7119" s="1" t="s">
        <v>18914</v>
      </c>
      <c r="D7119" s="1" t="s">
        <v>233</v>
      </c>
      <c r="E7119" s="1" t="s">
        <v>308</v>
      </c>
      <c r="F7119" s="1" t="s">
        <v>2057</v>
      </c>
      <c r="G7119" s="7" t="s">
        <v>8106</v>
      </c>
    </row>
    <row r="7120" spans="1:7" ht="28.5" x14ac:dyDescent="0.2">
      <c r="A7120" s="6" t="s">
        <v>9150</v>
      </c>
      <c r="B7120" s="1"/>
      <c r="C7120" s="1" t="s">
        <v>18914</v>
      </c>
      <c r="D7120" s="1" t="s">
        <v>233</v>
      </c>
      <c r="E7120" s="1" t="s">
        <v>308</v>
      </c>
      <c r="F7120" s="1" t="s">
        <v>2057</v>
      </c>
      <c r="G7120" s="7" t="s">
        <v>8106</v>
      </c>
    </row>
    <row r="7121" spans="1:7" x14ac:dyDescent="0.2">
      <c r="A7121" s="6" t="s">
        <v>9151</v>
      </c>
      <c r="B7121" s="1"/>
      <c r="C7121" s="1" t="s">
        <v>18914</v>
      </c>
      <c r="D7121" s="1" t="s">
        <v>233</v>
      </c>
      <c r="E7121" s="1" t="s">
        <v>308</v>
      </c>
      <c r="F7121" s="1" t="s">
        <v>2057</v>
      </c>
      <c r="G7121" s="7" t="s">
        <v>8106</v>
      </c>
    </row>
    <row r="7122" spans="1:7" x14ac:dyDescent="0.2">
      <c r="A7122" s="6" t="s">
        <v>9156</v>
      </c>
      <c r="B7122" s="1"/>
      <c r="C7122" s="1" t="s">
        <v>18914</v>
      </c>
      <c r="D7122" s="1" t="s">
        <v>233</v>
      </c>
      <c r="E7122" s="1" t="s">
        <v>308</v>
      </c>
      <c r="F7122" s="1" t="s">
        <v>2057</v>
      </c>
      <c r="G7122" s="7" t="s">
        <v>8106</v>
      </c>
    </row>
    <row r="7123" spans="1:7" x14ac:dyDescent="0.2">
      <c r="A7123" s="6" t="s">
        <v>9160</v>
      </c>
      <c r="B7123" s="1"/>
      <c r="C7123" s="1" t="s">
        <v>18914</v>
      </c>
      <c r="D7123" s="1" t="s">
        <v>233</v>
      </c>
      <c r="E7123" s="1" t="s">
        <v>308</v>
      </c>
      <c r="F7123" s="1" t="s">
        <v>2057</v>
      </c>
      <c r="G7123" s="7" t="s">
        <v>8106</v>
      </c>
    </row>
    <row r="7124" spans="1:7" x14ac:dyDescent="0.2">
      <c r="A7124" s="6" t="s">
        <v>8105</v>
      </c>
      <c r="B7124" s="1"/>
      <c r="C7124" s="1" t="s">
        <v>18914</v>
      </c>
      <c r="D7124" s="1" t="s">
        <v>233</v>
      </c>
      <c r="E7124" s="1" t="s">
        <v>308</v>
      </c>
      <c r="F7124" s="1" t="s">
        <v>2057</v>
      </c>
      <c r="G7124" s="7" t="s">
        <v>8106</v>
      </c>
    </row>
    <row r="7125" spans="1:7" ht="28.5" x14ac:dyDescent="0.2">
      <c r="A7125" s="6" t="s">
        <v>9159</v>
      </c>
      <c r="B7125" s="1"/>
      <c r="C7125" s="1" t="s">
        <v>18914</v>
      </c>
      <c r="D7125" s="1" t="s">
        <v>233</v>
      </c>
      <c r="E7125" s="1" t="s">
        <v>308</v>
      </c>
      <c r="F7125" s="1" t="s">
        <v>2057</v>
      </c>
      <c r="G7125" s="7" t="s">
        <v>8106</v>
      </c>
    </row>
    <row r="7126" spans="1:7" x14ac:dyDescent="0.2">
      <c r="A7126" s="6" t="s">
        <v>9157</v>
      </c>
      <c r="B7126" s="1"/>
      <c r="C7126" s="1" t="s">
        <v>18914</v>
      </c>
      <c r="D7126" s="1" t="s">
        <v>233</v>
      </c>
      <c r="E7126" s="1" t="s">
        <v>308</v>
      </c>
      <c r="F7126" s="1" t="s">
        <v>2057</v>
      </c>
      <c r="G7126" s="7" t="s">
        <v>8106</v>
      </c>
    </row>
    <row r="7127" spans="1:7" ht="28.5" x14ac:dyDescent="0.2">
      <c r="A7127" s="6" t="s">
        <v>9158</v>
      </c>
      <c r="B7127" s="1"/>
      <c r="C7127" s="1" t="s">
        <v>18914</v>
      </c>
      <c r="D7127" s="1" t="s">
        <v>233</v>
      </c>
      <c r="E7127" s="1" t="s">
        <v>308</v>
      </c>
      <c r="F7127" s="1" t="s">
        <v>2057</v>
      </c>
      <c r="G7127" s="7" t="s">
        <v>8106</v>
      </c>
    </row>
    <row r="7128" spans="1:7" x14ac:dyDescent="0.2">
      <c r="A7128" s="6" t="s">
        <v>9149</v>
      </c>
      <c r="B7128" s="1"/>
      <c r="C7128" s="1" t="s">
        <v>18914</v>
      </c>
      <c r="D7128" s="1" t="s">
        <v>233</v>
      </c>
      <c r="E7128" s="1" t="s">
        <v>308</v>
      </c>
      <c r="F7128" s="1" t="s">
        <v>2057</v>
      </c>
      <c r="G7128" s="7" t="s">
        <v>8106</v>
      </c>
    </row>
    <row r="7129" spans="1:7" x14ac:dyDescent="0.2">
      <c r="A7129" s="6" t="s">
        <v>9142</v>
      </c>
      <c r="B7129" s="1"/>
      <c r="C7129" s="1" t="s">
        <v>18914</v>
      </c>
      <c r="D7129" s="1" t="s">
        <v>233</v>
      </c>
      <c r="E7129" s="1" t="s">
        <v>308</v>
      </c>
      <c r="F7129" s="1" t="s">
        <v>2057</v>
      </c>
      <c r="G7129" s="7" t="s">
        <v>8106</v>
      </c>
    </row>
    <row r="7130" spans="1:7" x14ac:dyDescent="0.2">
      <c r="A7130" s="6" t="s">
        <v>9143</v>
      </c>
      <c r="B7130" s="1"/>
      <c r="C7130" s="1" t="s">
        <v>18914</v>
      </c>
      <c r="D7130" s="1" t="s">
        <v>233</v>
      </c>
      <c r="E7130" s="1" t="s">
        <v>308</v>
      </c>
      <c r="F7130" s="1" t="s">
        <v>2057</v>
      </c>
      <c r="G7130" s="7" t="s">
        <v>8106</v>
      </c>
    </row>
    <row r="7131" spans="1:7" x14ac:dyDescent="0.2">
      <c r="A7131" s="6" t="s">
        <v>9141</v>
      </c>
      <c r="B7131" s="1"/>
      <c r="C7131" s="1" t="s">
        <v>18914</v>
      </c>
      <c r="D7131" s="1" t="s">
        <v>233</v>
      </c>
      <c r="E7131" s="1" t="s">
        <v>308</v>
      </c>
      <c r="F7131" s="1" t="s">
        <v>2057</v>
      </c>
      <c r="G7131" s="7" t="s">
        <v>8106</v>
      </c>
    </row>
    <row r="7132" spans="1:7" x14ac:dyDescent="0.2">
      <c r="A7132" s="6" t="s">
        <v>9138</v>
      </c>
      <c r="B7132" s="1"/>
      <c r="C7132" s="1" t="s">
        <v>18914</v>
      </c>
      <c r="D7132" s="1" t="s">
        <v>233</v>
      </c>
      <c r="E7132" s="1" t="s">
        <v>308</v>
      </c>
      <c r="F7132" s="1" t="s">
        <v>2057</v>
      </c>
      <c r="G7132" s="7" t="s">
        <v>8106</v>
      </c>
    </row>
    <row r="7133" spans="1:7" x14ac:dyDescent="0.2">
      <c r="A7133" s="6" t="s">
        <v>9140</v>
      </c>
      <c r="B7133" s="1"/>
      <c r="C7133" s="1" t="s">
        <v>18914</v>
      </c>
      <c r="D7133" s="1" t="s">
        <v>233</v>
      </c>
      <c r="E7133" s="1" t="s">
        <v>308</v>
      </c>
      <c r="F7133" s="1" t="s">
        <v>2057</v>
      </c>
      <c r="G7133" s="7" t="s">
        <v>8106</v>
      </c>
    </row>
    <row r="7134" spans="1:7" x14ac:dyDescent="0.2">
      <c r="A7134" s="6" t="s">
        <v>9144</v>
      </c>
      <c r="B7134" s="1"/>
      <c r="C7134" s="1" t="s">
        <v>18914</v>
      </c>
      <c r="D7134" s="1" t="s">
        <v>233</v>
      </c>
      <c r="E7134" s="1" t="s">
        <v>308</v>
      </c>
      <c r="F7134" s="1" t="s">
        <v>2057</v>
      </c>
      <c r="G7134" s="7" t="s">
        <v>8106</v>
      </c>
    </row>
    <row r="7135" spans="1:7" x14ac:dyDescent="0.2">
      <c r="A7135" s="6" t="s">
        <v>9147</v>
      </c>
      <c r="B7135" s="1"/>
      <c r="C7135" s="1" t="s">
        <v>18914</v>
      </c>
      <c r="D7135" s="1" t="s">
        <v>233</v>
      </c>
      <c r="E7135" s="1" t="s">
        <v>308</v>
      </c>
      <c r="F7135" s="1" t="s">
        <v>2057</v>
      </c>
      <c r="G7135" s="7" t="s">
        <v>8106</v>
      </c>
    </row>
    <row r="7136" spans="1:7" x14ac:dyDescent="0.2">
      <c r="A7136" s="6" t="s">
        <v>9148</v>
      </c>
      <c r="B7136" s="1"/>
      <c r="C7136" s="1" t="s">
        <v>18914</v>
      </c>
      <c r="D7136" s="1" t="s">
        <v>233</v>
      </c>
      <c r="E7136" s="1" t="s">
        <v>308</v>
      </c>
      <c r="F7136" s="1" t="s">
        <v>2057</v>
      </c>
      <c r="G7136" s="7" t="s">
        <v>8106</v>
      </c>
    </row>
    <row r="7137" spans="1:7" ht="28.5" x14ac:dyDescent="0.2">
      <c r="A7137" s="6" t="s">
        <v>9163</v>
      </c>
      <c r="B7137" s="1"/>
      <c r="C7137" s="1" t="s">
        <v>18914</v>
      </c>
      <c r="D7137" s="1" t="s">
        <v>233</v>
      </c>
      <c r="E7137" s="1" t="s">
        <v>308</v>
      </c>
      <c r="F7137" s="1" t="s">
        <v>2057</v>
      </c>
      <c r="G7137" s="7" t="s">
        <v>8106</v>
      </c>
    </row>
    <row r="7138" spans="1:7" x14ac:dyDescent="0.2">
      <c r="A7138" s="6" t="s">
        <v>8107</v>
      </c>
      <c r="B7138" s="1"/>
      <c r="C7138" s="1" t="s">
        <v>18914</v>
      </c>
      <c r="D7138" s="1" t="s">
        <v>233</v>
      </c>
      <c r="E7138" s="1" t="s">
        <v>308</v>
      </c>
      <c r="F7138" s="1" t="s">
        <v>2057</v>
      </c>
      <c r="G7138" s="7" t="s">
        <v>8106</v>
      </c>
    </row>
    <row r="7139" spans="1:7" x14ac:dyDescent="0.2">
      <c r="A7139" s="6" t="s">
        <v>9145</v>
      </c>
      <c r="B7139" s="1"/>
      <c r="C7139" s="1" t="s">
        <v>18914</v>
      </c>
      <c r="D7139" s="1" t="s">
        <v>233</v>
      </c>
      <c r="E7139" s="1" t="s">
        <v>308</v>
      </c>
      <c r="F7139" s="1" t="s">
        <v>2057</v>
      </c>
      <c r="G7139" s="7" t="s">
        <v>8106</v>
      </c>
    </row>
    <row r="7140" spans="1:7" x14ac:dyDescent="0.2">
      <c r="A7140" s="6" t="s">
        <v>9146</v>
      </c>
      <c r="B7140" s="1"/>
      <c r="C7140" s="1" t="s">
        <v>18914</v>
      </c>
      <c r="D7140" s="1" t="s">
        <v>233</v>
      </c>
      <c r="E7140" s="1" t="s">
        <v>308</v>
      </c>
      <c r="F7140" s="1" t="s">
        <v>2057</v>
      </c>
      <c r="G7140" s="7" t="s">
        <v>8106</v>
      </c>
    </row>
    <row r="7141" spans="1:7" x14ac:dyDescent="0.2">
      <c r="A7141" s="6" t="s">
        <v>9166</v>
      </c>
      <c r="B7141" s="1"/>
      <c r="C7141" s="1" t="s">
        <v>18914</v>
      </c>
      <c r="D7141" s="1" t="s">
        <v>233</v>
      </c>
      <c r="E7141" s="1" t="s">
        <v>308</v>
      </c>
      <c r="F7141" s="1" t="s">
        <v>2057</v>
      </c>
      <c r="G7141" s="7" t="s">
        <v>8106</v>
      </c>
    </row>
    <row r="7142" spans="1:7" x14ac:dyDescent="0.2">
      <c r="A7142" s="6" t="s">
        <v>9164</v>
      </c>
      <c r="B7142" s="1"/>
      <c r="C7142" s="1" t="s">
        <v>18914</v>
      </c>
      <c r="D7142" s="1" t="s">
        <v>233</v>
      </c>
      <c r="E7142" s="1" t="s">
        <v>308</v>
      </c>
      <c r="F7142" s="1" t="s">
        <v>2057</v>
      </c>
      <c r="G7142" s="7" t="s">
        <v>8106</v>
      </c>
    </row>
    <row r="7143" spans="1:7" x14ac:dyDescent="0.2">
      <c r="A7143" s="6" t="s">
        <v>9165</v>
      </c>
      <c r="B7143" s="1"/>
      <c r="C7143" s="1" t="s">
        <v>18914</v>
      </c>
      <c r="D7143" s="1" t="s">
        <v>233</v>
      </c>
      <c r="E7143" s="1" t="s">
        <v>308</v>
      </c>
      <c r="F7143" s="1" t="s">
        <v>2057</v>
      </c>
      <c r="G7143" s="7" t="s">
        <v>8106</v>
      </c>
    </row>
    <row r="7144" spans="1:7" x14ac:dyDescent="0.2">
      <c r="A7144" s="6" t="s">
        <v>9161</v>
      </c>
      <c r="B7144" s="1"/>
      <c r="C7144" s="1" t="s">
        <v>18914</v>
      </c>
      <c r="D7144" s="1" t="s">
        <v>233</v>
      </c>
      <c r="E7144" s="1" t="s">
        <v>308</v>
      </c>
      <c r="F7144" s="1" t="s">
        <v>2057</v>
      </c>
      <c r="G7144" s="7" t="s">
        <v>8106</v>
      </c>
    </row>
    <row r="7145" spans="1:7" x14ac:dyDescent="0.2">
      <c r="A7145" s="6" t="s">
        <v>9162</v>
      </c>
      <c r="B7145" s="1"/>
      <c r="C7145" s="1" t="s">
        <v>18914</v>
      </c>
      <c r="D7145" s="1" t="s">
        <v>233</v>
      </c>
      <c r="E7145" s="1" t="s">
        <v>308</v>
      </c>
      <c r="F7145" s="1" t="s">
        <v>2057</v>
      </c>
      <c r="G7145" s="7" t="s">
        <v>8106</v>
      </c>
    </row>
    <row r="7146" spans="1:7" ht="28.5" x14ac:dyDescent="0.2">
      <c r="A7146" s="6" t="s">
        <v>9257</v>
      </c>
      <c r="B7146" s="1" t="s">
        <v>9258</v>
      </c>
      <c r="C7146" s="1" t="s">
        <v>18914</v>
      </c>
      <c r="D7146" s="1" t="s">
        <v>233</v>
      </c>
      <c r="E7146" s="1" t="s">
        <v>308</v>
      </c>
      <c r="F7146" s="1" t="s">
        <v>2057</v>
      </c>
      <c r="G7146" s="7" t="s">
        <v>3191</v>
      </c>
    </row>
    <row r="7147" spans="1:7" ht="28.5" x14ac:dyDescent="0.2">
      <c r="A7147" s="6" t="s">
        <v>9262</v>
      </c>
      <c r="B7147" s="1" t="s">
        <v>9263</v>
      </c>
      <c r="C7147" s="1" t="s">
        <v>18914</v>
      </c>
      <c r="D7147" s="1" t="s">
        <v>233</v>
      </c>
      <c r="E7147" s="1" t="s">
        <v>308</v>
      </c>
      <c r="F7147" s="1" t="s">
        <v>2057</v>
      </c>
      <c r="G7147" s="7" t="s">
        <v>3191</v>
      </c>
    </row>
    <row r="7148" spans="1:7" x14ac:dyDescent="0.2">
      <c r="A7148" s="6" t="s">
        <v>9261</v>
      </c>
      <c r="B7148" s="1"/>
      <c r="C7148" s="1" t="s">
        <v>18914</v>
      </c>
      <c r="D7148" s="1" t="s">
        <v>233</v>
      </c>
      <c r="E7148" s="1" t="s">
        <v>308</v>
      </c>
      <c r="F7148" s="1" t="s">
        <v>2057</v>
      </c>
      <c r="G7148" s="7" t="s">
        <v>3191</v>
      </c>
    </row>
    <row r="7149" spans="1:7" ht="28.5" x14ac:dyDescent="0.2">
      <c r="A7149" s="6" t="s">
        <v>9264</v>
      </c>
      <c r="B7149" s="1"/>
      <c r="C7149" s="1" t="s">
        <v>18928</v>
      </c>
      <c r="D7149" s="1" t="s">
        <v>233</v>
      </c>
      <c r="E7149" s="1" t="s">
        <v>308</v>
      </c>
      <c r="F7149" s="1" t="s">
        <v>2057</v>
      </c>
      <c r="G7149" s="7" t="s">
        <v>3191</v>
      </c>
    </row>
    <row r="7150" spans="1:7" x14ac:dyDescent="0.2">
      <c r="A7150" s="6" t="s">
        <v>9266</v>
      </c>
      <c r="B7150" s="1"/>
      <c r="C7150" s="1" t="s">
        <v>18914</v>
      </c>
      <c r="D7150" s="1" t="s">
        <v>233</v>
      </c>
      <c r="E7150" s="1" t="s">
        <v>308</v>
      </c>
      <c r="F7150" s="1" t="s">
        <v>2057</v>
      </c>
      <c r="G7150" s="7" t="s">
        <v>3191</v>
      </c>
    </row>
    <row r="7151" spans="1:7" ht="28.5" x14ac:dyDescent="0.2">
      <c r="A7151" s="6" t="s">
        <v>9265</v>
      </c>
      <c r="B7151" s="1"/>
      <c r="C7151" s="1" t="s">
        <v>18914</v>
      </c>
      <c r="D7151" s="1" t="s">
        <v>233</v>
      </c>
      <c r="E7151" s="1" t="s">
        <v>308</v>
      </c>
      <c r="F7151" s="1" t="s">
        <v>2057</v>
      </c>
      <c r="G7151" s="7" t="s">
        <v>3191</v>
      </c>
    </row>
    <row r="7152" spans="1:7" x14ac:dyDescent="0.2">
      <c r="A7152" s="6" t="s">
        <v>9260</v>
      </c>
      <c r="B7152" s="1"/>
      <c r="C7152" s="1" t="s">
        <v>18914</v>
      </c>
      <c r="D7152" s="1" t="s">
        <v>233</v>
      </c>
      <c r="E7152" s="1" t="s">
        <v>308</v>
      </c>
      <c r="F7152" s="1" t="s">
        <v>2057</v>
      </c>
      <c r="G7152" s="7" t="s">
        <v>3191</v>
      </c>
    </row>
    <row r="7153" spans="1:7" x14ac:dyDescent="0.2">
      <c r="A7153" s="6" t="s">
        <v>9255</v>
      </c>
      <c r="B7153" s="1"/>
      <c r="C7153" s="1" t="s">
        <v>18914</v>
      </c>
      <c r="D7153" s="1" t="s">
        <v>233</v>
      </c>
      <c r="E7153" s="1" t="s">
        <v>308</v>
      </c>
      <c r="F7153" s="1" t="s">
        <v>2057</v>
      </c>
      <c r="G7153" s="7" t="s">
        <v>3191</v>
      </c>
    </row>
    <row r="7154" spans="1:7" ht="28.5" x14ac:dyDescent="0.2">
      <c r="A7154" s="6" t="s">
        <v>9253</v>
      </c>
      <c r="B7154" s="1"/>
      <c r="C7154" s="1" t="s">
        <v>18914</v>
      </c>
      <c r="D7154" s="1" t="s">
        <v>233</v>
      </c>
      <c r="E7154" s="1" t="s">
        <v>308</v>
      </c>
      <c r="F7154" s="1" t="s">
        <v>2057</v>
      </c>
      <c r="G7154" s="7" t="s">
        <v>3191</v>
      </c>
    </row>
    <row r="7155" spans="1:7" x14ac:dyDescent="0.2">
      <c r="A7155" s="6" t="s">
        <v>9256</v>
      </c>
      <c r="B7155" s="1"/>
      <c r="C7155" s="1" t="s">
        <v>18914</v>
      </c>
      <c r="D7155" s="1" t="s">
        <v>233</v>
      </c>
      <c r="E7155" s="1" t="s">
        <v>308</v>
      </c>
      <c r="F7155" s="1" t="s">
        <v>2057</v>
      </c>
      <c r="G7155" s="7" t="s">
        <v>3191</v>
      </c>
    </row>
    <row r="7156" spans="1:7" ht="28.5" x14ac:dyDescent="0.2">
      <c r="A7156" s="6" t="s">
        <v>9259</v>
      </c>
      <c r="B7156" s="1"/>
      <c r="C7156" s="1" t="s">
        <v>18914</v>
      </c>
      <c r="D7156" s="1" t="s">
        <v>233</v>
      </c>
      <c r="E7156" s="1" t="s">
        <v>308</v>
      </c>
      <c r="F7156" s="1" t="s">
        <v>2057</v>
      </c>
      <c r="G7156" s="7" t="s">
        <v>3191</v>
      </c>
    </row>
    <row r="7157" spans="1:7" ht="28.5" x14ac:dyDescent="0.2">
      <c r="A7157" s="6" t="s">
        <v>9269</v>
      </c>
      <c r="B7157" s="1"/>
      <c r="C7157" s="1" t="s">
        <v>18914</v>
      </c>
      <c r="D7157" s="1" t="s">
        <v>233</v>
      </c>
      <c r="E7157" s="1" t="s">
        <v>308</v>
      </c>
      <c r="F7157" s="1" t="s">
        <v>2057</v>
      </c>
      <c r="G7157" s="7" t="s">
        <v>2041</v>
      </c>
    </row>
    <row r="7158" spans="1:7" x14ac:dyDescent="0.2">
      <c r="A7158" s="6" t="s">
        <v>9267</v>
      </c>
      <c r="B7158" s="1"/>
      <c r="C7158" s="1" t="s">
        <v>18914</v>
      </c>
      <c r="D7158" s="1" t="s">
        <v>233</v>
      </c>
      <c r="E7158" s="1" t="s">
        <v>308</v>
      </c>
      <c r="F7158" s="1" t="s">
        <v>2057</v>
      </c>
      <c r="G7158" s="7" t="s">
        <v>2041</v>
      </c>
    </row>
    <row r="7159" spans="1:7" x14ac:dyDescent="0.2">
      <c r="A7159" s="6" t="s">
        <v>9270</v>
      </c>
      <c r="B7159" s="1"/>
      <c r="C7159" s="1" t="s">
        <v>18914</v>
      </c>
      <c r="D7159" s="1" t="s">
        <v>233</v>
      </c>
      <c r="E7159" s="1" t="s">
        <v>308</v>
      </c>
      <c r="F7159" s="1" t="s">
        <v>2057</v>
      </c>
      <c r="G7159" s="7" t="s">
        <v>2041</v>
      </c>
    </row>
    <row r="7160" spans="1:7" x14ac:dyDescent="0.2">
      <c r="A7160" s="6" t="s">
        <v>9272</v>
      </c>
      <c r="B7160" s="1"/>
      <c r="C7160" s="1" t="s">
        <v>18914</v>
      </c>
      <c r="D7160" s="1" t="s">
        <v>233</v>
      </c>
      <c r="E7160" s="1" t="s">
        <v>308</v>
      </c>
      <c r="F7160" s="1" t="s">
        <v>2057</v>
      </c>
      <c r="G7160" s="7" t="s">
        <v>2041</v>
      </c>
    </row>
    <row r="7161" spans="1:7" ht="28.5" x14ac:dyDescent="0.2">
      <c r="A7161" s="6" t="s">
        <v>9271</v>
      </c>
      <c r="B7161" s="1"/>
      <c r="C7161" s="1" t="s">
        <v>18914</v>
      </c>
      <c r="D7161" s="1" t="s">
        <v>233</v>
      </c>
      <c r="E7161" s="1" t="s">
        <v>308</v>
      </c>
      <c r="F7161" s="1" t="s">
        <v>2057</v>
      </c>
      <c r="G7161" s="7" t="s">
        <v>2041</v>
      </c>
    </row>
    <row r="7162" spans="1:7" x14ac:dyDescent="0.2">
      <c r="A7162" s="6" t="s">
        <v>9198</v>
      </c>
      <c r="B7162" s="1"/>
      <c r="C7162" s="1" t="s">
        <v>18914</v>
      </c>
      <c r="D7162" s="1" t="s">
        <v>233</v>
      </c>
      <c r="E7162" s="1" t="s">
        <v>308</v>
      </c>
      <c r="F7162" s="1" t="s">
        <v>2057</v>
      </c>
      <c r="G7162" s="7" t="s">
        <v>17415</v>
      </c>
    </row>
    <row r="7163" spans="1:7" ht="28.5" x14ac:dyDescent="0.2">
      <c r="A7163" s="6" t="s">
        <v>9199</v>
      </c>
      <c r="B7163" s="1"/>
      <c r="C7163" s="1" t="s">
        <v>18914</v>
      </c>
      <c r="D7163" s="1" t="s">
        <v>233</v>
      </c>
      <c r="E7163" s="1" t="s">
        <v>308</v>
      </c>
      <c r="F7163" s="1" t="s">
        <v>2057</v>
      </c>
      <c r="G7163" s="7" t="s">
        <v>17415</v>
      </c>
    </row>
    <row r="7164" spans="1:7" x14ac:dyDescent="0.2">
      <c r="A7164" s="6" t="s">
        <v>9200</v>
      </c>
      <c r="B7164" s="1"/>
      <c r="C7164" s="1" t="s">
        <v>18914</v>
      </c>
      <c r="D7164" s="1" t="s">
        <v>233</v>
      </c>
      <c r="E7164" s="1" t="s">
        <v>308</v>
      </c>
      <c r="F7164" s="1" t="s">
        <v>2057</v>
      </c>
      <c r="G7164" s="7" t="s">
        <v>17415</v>
      </c>
    </row>
    <row r="7165" spans="1:7" x14ac:dyDescent="0.2">
      <c r="A7165" s="6" t="s">
        <v>9195</v>
      </c>
      <c r="B7165" s="1"/>
      <c r="C7165" s="1" t="s">
        <v>18914</v>
      </c>
      <c r="D7165" s="1" t="s">
        <v>233</v>
      </c>
      <c r="E7165" s="1" t="s">
        <v>308</v>
      </c>
      <c r="F7165" s="1" t="s">
        <v>2057</v>
      </c>
      <c r="G7165" s="7" t="s">
        <v>17415</v>
      </c>
    </row>
    <row r="7166" spans="1:7" ht="28.5" x14ac:dyDescent="0.2">
      <c r="A7166" s="6" t="s">
        <v>9196</v>
      </c>
      <c r="B7166" s="1"/>
      <c r="C7166" s="1" t="s">
        <v>18914</v>
      </c>
      <c r="D7166" s="1" t="s">
        <v>233</v>
      </c>
      <c r="E7166" s="1" t="s">
        <v>308</v>
      </c>
      <c r="F7166" s="1" t="s">
        <v>2057</v>
      </c>
      <c r="G7166" s="7" t="s">
        <v>17415</v>
      </c>
    </row>
    <row r="7167" spans="1:7" ht="28.5" x14ac:dyDescent="0.2">
      <c r="A7167" s="6" t="s">
        <v>9197</v>
      </c>
      <c r="B7167" s="1"/>
      <c r="C7167" s="1" t="s">
        <v>18914</v>
      </c>
      <c r="D7167" s="1" t="s">
        <v>233</v>
      </c>
      <c r="E7167" s="1" t="s">
        <v>308</v>
      </c>
      <c r="F7167" s="1" t="s">
        <v>2057</v>
      </c>
      <c r="G7167" s="7" t="s">
        <v>17415</v>
      </c>
    </row>
    <row r="7168" spans="1:7" ht="28.5" x14ac:dyDescent="0.2">
      <c r="A7168" s="6" t="s">
        <v>9201</v>
      </c>
      <c r="B7168" s="1"/>
      <c r="C7168" s="1" t="s">
        <v>18914</v>
      </c>
      <c r="D7168" s="1" t="s">
        <v>233</v>
      </c>
      <c r="E7168" s="1" t="s">
        <v>308</v>
      </c>
      <c r="F7168" s="1" t="s">
        <v>2057</v>
      </c>
      <c r="G7168" s="7" t="s">
        <v>17415</v>
      </c>
    </row>
    <row r="7169" spans="1:7" ht="28.5" x14ac:dyDescent="0.2">
      <c r="A7169" s="6" t="s">
        <v>9205</v>
      </c>
      <c r="B7169" s="1"/>
      <c r="C7169" s="1" t="s">
        <v>18914</v>
      </c>
      <c r="D7169" s="1" t="s">
        <v>233</v>
      </c>
      <c r="E7169" s="1" t="s">
        <v>308</v>
      </c>
      <c r="F7169" s="1" t="s">
        <v>2057</v>
      </c>
      <c r="G7169" s="7" t="s">
        <v>17415</v>
      </c>
    </row>
    <row r="7170" spans="1:7" ht="28.5" x14ac:dyDescent="0.2">
      <c r="A7170" s="6" t="s">
        <v>9206</v>
      </c>
      <c r="B7170" s="1"/>
      <c r="C7170" s="1" t="s">
        <v>18914</v>
      </c>
      <c r="D7170" s="1" t="s">
        <v>233</v>
      </c>
      <c r="E7170" s="1" t="s">
        <v>308</v>
      </c>
      <c r="F7170" s="1" t="s">
        <v>2057</v>
      </c>
      <c r="G7170" s="7" t="s">
        <v>17415</v>
      </c>
    </row>
    <row r="7171" spans="1:7" ht="28.5" x14ac:dyDescent="0.2">
      <c r="A7171" s="6" t="s">
        <v>9207</v>
      </c>
      <c r="B7171" s="1"/>
      <c r="C7171" s="1" t="s">
        <v>18914</v>
      </c>
      <c r="D7171" s="1" t="s">
        <v>233</v>
      </c>
      <c r="E7171" s="1" t="s">
        <v>308</v>
      </c>
      <c r="F7171" s="1" t="s">
        <v>2057</v>
      </c>
      <c r="G7171" s="7" t="s">
        <v>17415</v>
      </c>
    </row>
    <row r="7172" spans="1:7" x14ac:dyDescent="0.2">
      <c r="A7172" s="6" t="s">
        <v>9202</v>
      </c>
      <c r="B7172" s="1"/>
      <c r="C7172" s="1" t="s">
        <v>18914</v>
      </c>
      <c r="D7172" s="1" t="s">
        <v>233</v>
      </c>
      <c r="E7172" s="1" t="s">
        <v>308</v>
      </c>
      <c r="F7172" s="1" t="s">
        <v>2057</v>
      </c>
      <c r="G7172" s="7" t="s">
        <v>17415</v>
      </c>
    </row>
    <row r="7173" spans="1:7" ht="28.5" x14ac:dyDescent="0.2">
      <c r="A7173" s="6" t="s">
        <v>9203</v>
      </c>
      <c r="B7173" s="1"/>
      <c r="C7173" s="1" t="s">
        <v>18914</v>
      </c>
      <c r="D7173" s="1" t="s">
        <v>233</v>
      </c>
      <c r="E7173" s="1" t="s">
        <v>308</v>
      </c>
      <c r="F7173" s="1" t="s">
        <v>2057</v>
      </c>
      <c r="G7173" s="7" t="s">
        <v>17415</v>
      </c>
    </row>
    <row r="7174" spans="1:7" ht="28.5" x14ac:dyDescent="0.2">
      <c r="A7174" s="6" t="s">
        <v>9204</v>
      </c>
      <c r="B7174" s="1"/>
      <c r="C7174" s="1" t="s">
        <v>18914</v>
      </c>
      <c r="D7174" s="1" t="s">
        <v>233</v>
      </c>
      <c r="E7174" s="1" t="s">
        <v>308</v>
      </c>
      <c r="F7174" s="1" t="s">
        <v>2057</v>
      </c>
      <c r="G7174" s="7" t="s">
        <v>17415</v>
      </c>
    </row>
    <row r="7175" spans="1:7" x14ac:dyDescent="0.2">
      <c r="A7175" s="6" t="s">
        <v>9194</v>
      </c>
      <c r="B7175" s="1"/>
      <c r="C7175" s="1" t="s">
        <v>18914</v>
      </c>
      <c r="D7175" s="1" t="s">
        <v>233</v>
      </c>
      <c r="E7175" s="1" t="s">
        <v>308</v>
      </c>
      <c r="F7175" s="1" t="s">
        <v>2057</v>
      </c>
      <c r="G7175" s="7" t="s">
        <v>17415</v>
      </c>
    </row>
    <row r="7176" spans="1:7" x14ac:dyDescent="0.2">
      <c r="A7176" s="6" t="s">
        <v>9178</v>
      </c>
      <c r="B7176" s="1"/>
      <c r="C7176" s="1" t="s">
        <v>18914</v>
      </c>
      <c r="D7176" s="1" t="s">
        <v>233</v>
      </c>
      <c r="E7176" s="1" t="s">
        <v>308</v>
      </c>
      <c r="F7176" s="1" t="s">
        <v>2057</v>
      </c>
      <c r="G7176" s="7" t="s">
        <v>17415</v>
      </c>
    </row>
    <row r="7177" spans="1:7" x14ac:dyDescent="0.2">
      <c r="A7177" s="6" t="s">
        <v>9177</v>
      </c>
      <c r="B7177" s="1"/>
      <c r="C7177" s="1" t="s">
        <v>18914</v>
      </c>
      <c r="D7177" s="1" t="s">
        <v>233</v>
      </c>
      <c r="E7177" s="1" t="s">
        <v>308</v>
      </c>
      <c r="F7177" s="1" t="s">
        <v>2057</v>
      </c>
      <c r="G7177" s="7" t="s">
        <v>17415</v>
      </c>
    </row>
    <row r="7178" spans="1:7" x14ac:dyDescent="0.2">
      <c r="A7178" s="6" t="s">
        <v>9179</v>
      </c>
      <c r="B7178" s="1"/>
      <c r="C7178" s="1" t="s">
        <v>18914</v>
      </c>
      <c r="D7178" s="1" t="s">
        <v>233</v>
      </c>
      <c r="E7178" s="1" t="s">
        <v>308</v>
      </c>
      <c r="F7178" s="1" t="s">
        <v>2057</v>
      </c>
      <c r="G7178" s="7" t="s">
        <v>17415</v>
      </c>
    </row>
    <row r="7179" spans="1:7" x14ac:dyDescent="0.2">
      <c r="A7179" s="6" t="s">
        <v>9181</v>
      </c>
      <c r="B7179" s="1"/>
      <c r="C7179" s="1" t="s">
        <v>18914</v>
      </c>
      <c r="D7179" s="1" t="s">
        <v>233</v>
      </c>
      <c r="E7179" s="1" t="s">
        <v>308</v>
      </c>
      <c r="F7179" s="1" t="s">
        <v>2057</v>
      </c>
      <c r="G7179" s="7" t="s">
        <v>17415</v>
      </c>
    </row>
    <row r="7180" spans="1:7" x14ac:dyDescent="0.2">
      <c r="A7180" s="6" t="s">
        <v>9180</v>
      </c>
      <c r="B7180" s="1"/>
      <c r="C7180" s="1" t="s">
        <v>18914</v>
      </c>
      <c r="D7180" s="1" t="s">
        <v>233</v>
      </c>
      <c r="E7180" s="1" t="s">
        <v>308</v>
      </c>
      <c r="F7180" s="1" t="s">
        <v>2057</v>
      </c>
      <c r="G7180" s="7" t="s">
        <v>17415</v>
      </c>
    </row>
    <row r="7181" spans="1:7" x14ac:dyDescent="0.2">
      <c r="A7181" s="6" t="s">
        <v>9176</v>
      </c>
      <c r="B7181" s="1"/>
      <c r="C7181" s="1" t="s">
        <v>18914</v>
      </c>
      <c r="D7181" s="1" t="s">
        <v>233</v>
      </c>
      <c r="E7181" s="1" t="s">
        <v>308</v>
      </c>
      <c r="F7181" s="1" t="s">
        <v>2057</v>
      </c>
      <c r="G7181" s="7" t="s">
        <v>17415</v>
      </c>
    </row>
    <row r="7182" spans="1:7" x14ac:dyDescent="0.2">
      <c r="A7182" s="6" t="s">
        <v>9172</v>
      </c>
      <c r="B7182" s="1"/>
      <c r="C7182" s="1" t="s">
        <v>18914</v>
      </c>
      <c r="D7182" s="1" t="s">
        <v>233</v>
      </c>
      <c r="E7182" s="1" t="s">
        <v>308</v>
      </c>
      <c r="F7182" s="1" t="s">
        <v>2057</v>
      </c>
      <c r="G7182" s="7" t="s">
        <v>17415</v>
      </c>
    </row>
    <row r="7183" spans="1:7" x14ac:dyDescent="0.2">
      <c r="A7183" s="6" t="s">
        <v>9170</v>
      </c>
      <c r="B7183" s="1"/>
      <c r="C7183" s="1" t="s">
        <v>18914</v>
      </c>
      <c r="D7183" s="1" t="s">
        <v>233</v>
      </c>
      <c r="E7183" s="1" t="s">
        <v>308</v>
      </c>
      <c r="F7183" s="1" t="s">
        <v>2057</v>
      </c>
      <c r="G7183" s="7" t="s">
        <v>17415</v>
      </c>
    </row>
    <row r="7184" spans="1:7" x14ac:dyDescent="0.2">
      <c r="A7184" s="6" t="s">
        <v>9173</v>
      </c>
      <c r="B7184" s="1"/>
      <c r="C7184" s="1" t="s">
        <v>18914</v>
      </c>
      <c r="D7184" s="1" t="s">
        <v>233</v>
      </c>
      <c r="E7184" s="1" t="s">
        <v>308</v>
      </c>
      <c r="F7184" s="1" t="s">
        <v>2057</v>
      </c>
      <c r="G7184" s="7" t="s">
        <v>17415</v>
      </c>
    </row>
    <row r="7185" spans="1:7" x14ac:dyDescent="0.2">
      <c r="A7185" s="6" t="s">
        <v>9175</v>
      </c>
      <c r="B7185" s="1"/>
      <c r="C7185" s="1" t="s">
        <v>18914</v>
      </c>
      <c r="D7185" s="1" t="s">
        <v>233</v>
      </c>
      <c r="E7185" s="1" t="s">
        <v>308</v>
      </c>
      <c r="F7185" s="1" t="s">
        <v>2057</v>
      </c>
      <c r="G7185" s="7" t="s">
        <v>17415</v>
      </c>
    </row>
    <row r="7186" spans="1:7" x14ac:dyDescent="0.2">
      <c r="A7186" s="6" t="s">
        <v>9174</v>
      </c>
      <c r="B7186" s="1"/>
      <c r="C7186" s="1" t="s">
        <v>18914</v>
      </c>
      <c r="D7186" s="1" t="s">
        <v>233</v>
      </c>
      <c r="E7186" s="1" t="s">
        <v>308</v>
      </c>
      <c r="F7186" s="1" t="s">
        <v>2057</v>
      </c>
      <c r="G7186" s="7" t="s">
        <v>17415</v>
      </c>
    </row>
    <row r="7187" spans="1:7" x14ac:dyDescent="0.2">
      <c r="A7187" s="6" t="s">
        <v>9182</v>
      </c>
      <c r="B7187" s="1"/>
      <c r="C7187" s="1" t="s">
        <v>18914</v>
      </c>
      <c r="D7187" s="1" t="s">
        <v>233</v>
      </c>
      <c r="E7187" s="1" t="s">
        <v>308</v>
      </c>
      <c r="F7187" s="1" t="s">
        <v>2057</v>
      </c>
      <c r="G7187" s="7" t="s">
        <v>17415</v>
      </c>
    </row>
    <row r="7188" spans="1:7" x14ac:dyDescent="0.2">
      <c r="A7188" s="6" t="s">
        <v>9190</v>
      </c>
      <c r="B7188" s="1"/>
      <c r="C7188" s="1" t="s">
        <v>18914</v>
      </c>
      <c r="D7188" s="1" t="s">
        <v>233</v>
      </c>
      <c r="E7188" s="1" t="s">
        <v>308</v>
      </c>
      <c r="F7188" s="1" t="s">
        <v>2057</v>
      </c>
      <c r="G7188" s="7" t="s">
        <v>17415</v>
      </c>
    </row>
    <row r="7189" spans="1:7" x14ac:dyDescent="0.2">
      <c r="A7189" s="6" t="s">
        <v>9189</v>
      </c>
      <c r="B7189" s="1"/>
      <c r="C7189" s="1" t="s">
        <v>18914</v>
      </c>
      <c r="D7189" s="1" t="s">
        <v>233</v>
      </c>
      <c r="E7189" s="1" t="s">
        <v>308</v>
      </c>
      <c r="F7189" s="1" t="s">
        <v>2057</v>
      </c>
      <c r="G7189" s="7" t="s">
        <v>17415</v>
      </c>
    </row>
    <row r="7190" spans="1:7" x14ac:dyDescent="0.2">
      <c r="A7190" s="6" t="s">
        <v>9191</v>
      </c>
      <c r="B7190" s="1"/>
      <c r="C7190" s="1" t="s">
        <v>18914</v>
      </c>
      <c r="D7190" s="1" t="s">
        <v>233</v>
      </c>
      <c r="E7190" s="1" t="s">
        <v>308</v>
      </c>
      <c r="F7190" s="1" t="s">
        <v>2057</v>
      </c>
      <c r="G7190" s="7" t="s">
        <v>17415</v>
      </c>
    </row>
    <row r="7191" spans="1:7" x14ac:dyDescent="0.2">
      <c r="A7191" s="6" t="s">
        <v>9186</v>
      </c>
      <c r="B7191" s="1"/>
      <c r="C7191" s="1" t="s">
        <v>18914</v>
      </c>
      <c r="D7191" s="1" t="s">
        <v>233</v>
      </c>
      <c r="E7191" s="1" t="s">
        <v>308</v>
      </c>
      <c r="F7191" s="1" t="s">
        <v>2057</v>
      </c>
      <c r="G7191" s="7" t="s">
        <v>17415</v>
      </c>
    </row>
    <row r="7192" spans="1:7" x14ac:dyDescent="0.2">
      <c r="A7192" s="6" t="s">
        <v>9187</v>
      </c>
      <c r="B7192" s="1"/>
      <c r="C7192" s="1" t="s">
        <v>18914</v>
      </c>
      <c r="D7192" s="1" t="s">
        <v>233</v>
      </c>
      <c r="E7192" s="1" t="s">
        <v>308</v>
      </c>
      <c r="F7192" s="1" t="s">
        <v>2057</v>
      </c>
      <c r="G7192" s="7" t="s">
        <v>17415</v>
      </c>
    </row>
    <row r="7193" spans="1:7" x14ac:dyDescent="0.2">
      <c r="A7193" s="6" t="s">
        <v>9185</v>
      </c>
      <c r="B7193" s="1"/>
      <c r="C7193" s="1" t="s">
        <v>18914</v>
      </c>
      <c r="D7193" s="1" t="s">
        <v>233</v>
      </c>
      <c r="E7193" s="1" t="s">
        <v>308</v>
      </c>
      <c r="F7193" s="1" t="s">
        <v>2057</v>
      </c>
      <c r="G7193" s="7" t="s">
        <v>17415</v>
      </c>
    </row>
    <row r="7194" spans="1:7" x14ac:dyDescent="0.2">
      <c r="A7194" s="6" t="s">
        <v>9183</v>
      </c>
      <c r="B7194" s="1"/>
      <c r="C7194" s="1" t="s">
        <v>18914</v>
      </c>
      <c r="D7194" s="1" t="s">
        <v>233</v>
      </c>
      <c r="E7194" s="1" t="s">
        <v>308</v>
      </c>
      <c r="F7194" s="1" t="s">
        <v>2057</v>
      </c>
      <c r="G7194" s="7" t="s">
        <v>17415</v>
      </c>
    </row>
    <row r="7195" spans="1:7" x14ac:dyDescent="0.2">
      <c r="A7195" s="6" t="s">
        <v>9184</v>
      </c>
      <c r="B7195" s="1"/>
      <c r="C7195" s="1" t="s">
        <v>18914</v>
      </c>
      <c r="D7195" s="1" t="s">
        <v>233</v>
      </c>
      <c r="E7195" s="1" t="s">
        <v>308</v>
      </c>
      <c r="F7195" s="1" t="s">
        <v>2057</v>
      </c>
      <c r="G7195" s="7" t="s">
        <v>17415</v>
      </c>
    </row>
    <row r="7196" spans="1:7" x14ac:dyDescent="0.2">
      <c r="A7196" s="6" t="s">
        <v>9188</v>
      </c>
      <c r="B7196" s="1"/>
      <c r="C7196" s="1" t="s">
        <v>18914</v>
      </c>
      <c r="D7196" s="1" t="s">
        <v>233</v>
      </c>
      <c r="E7196" s="1" t="s">
        <v>308</v>
      </c>
      <c r="F7196" s="1" t="s">
        <v>2057</v>
      </c>
      <c r="G7196" s="7" t="s">
        <v>17415</v>
      </c>
    </row>
    <row r="7197" spans="1:7" x14ac:dyDescent="0.2">
      <c r="A7197" s="6" t="s">
        <v>9192</v>
      </c>
      <c r="B7197" s="1"/>
      <c r="C7197" s="1" t="s">
        <v>18914</v>
      </c>
      <c r="D7197" s="1" t="s">
        <v>233</v>
      </c>
      <c r="E7197" s="1" t="s">
        <v>308</v>
      </c>
      <c r="F7197" s="1" t="s">
        <v>2057</v>
      </c>
      <c r="G7197" s="7" t="s">
        <v>17415</v>
      </c>
    </row>
    <row r="7198" spans="1:7" x14ac:dyDescent="0.2">
      <c r="A7198" s="6" t="s">
        <v>9193</v>
      </c>
      <c r="B7198" s="1"/>
      <c r="C7198" s="1" t="s">
        <v>18914</v>
      </c>
      <c r="D7198" s="1" t="s">
        <v>233</v>
      </c>
      <c r="E7198" s="1" t="s">
        <v>308</v>
      </c>
      <c r="F7198" s="1" t="s">
        <v>2057</v>
      </c>
      <c r="G7198" s="7" t="s">
        <v>17415</v>
      </c>
    </row>
    <row r="7199" spans="1:7" x14ac:dyDescent="0.2">
      <c r="A7199" s="6" t="s">
        <v>17217</v>
      </c>
      <c r="B7199" s="1"/>
      <c r="C7199" s="1" t="s">
        <v>18914</v>
      </c>
      <c r="D7199" s="1" t="s">
        <v>233</v>
      </c>
      <c r="E7199" s="1" t="s">
        <v>308</v>
      </c>
      <c r="F7199" s="1" t="s">
        <v>8013</v>
      </c>
      <c r="G7199" s="7" t="s">
        <v>8013</v>
      </c>
    </row>
    <row r="7200" spans="1:7" ht="28.5" x14ac:dyDescent="0.2">
      <c r="A7200" s="6" t="s">
        <v>17216</v>
      </c>
      <c r="B7200" s="1"/>
      <c r="C7200" s="1" t="s">
        <v>18914</v>
      </c>
      <c r="D7200" s="1" t="s">
        <v>233</v>
      </c>
      <c r="E7200" s="1" t="s">
        <v>308</v>
      </c>
      <c r="F7200" s="1" t="s">
        <v>8013</v>
      </c>
      <c r="G7200" s="7" t="s">
        <v>8013</v>
      </c>
    </row>
    <row r="7201" spans="1:7" ht="28.5" x14ac:dyDescent="0.2">
      <c r="A7201" s="6" t="s">
        <v>17215</v>
      </c>
      <c r="B7201" s="1"/>
      <c r="C7201" s="1" t="s">
        <v>18914</v>
      </c>
      <c r="D7201" s="1" t="s">
        <v>233</v>
      </c>
      <c r="E7201" s="1" t="s">
        <v>308</v>
      </c>
      <c r="F7201" s="1" t="s">
        <v>8013</v>
      </c>
      <c r="G7201" s="7" t="s">
        <v>8013</v>
      </c>
    </row>
    <row r="7202" spans="1:7" ht="28.5" x14ac:dyDescent="0.2">
      <c r="A7202" s="6" t="s">
        <v>17219</v>
      </c>
      <c r="B7202" s="1"/>
      <c r="C7202" s="1" t="s">
        <v>18914</v>
      </c>
      <c r="D7202" s="1" t="s">
        <v>233</v>
      </c>
      <c r="E7202" s="1" t="s">
        <v>308</v>
      </c>
      <c r="F7202" s="1" t="s">
        <v>8013</v>
      </c>
      <c r="G7202" s="7" t="s">
        <v>8013</v>
      </c>
    </row>
    <row r="7203" spans="1:7" ht="28.5" x14ac:dyDescent="0.2">
      <c r="A7203" s="6" t="s">
        <v>17218</v>
      </c>
      <c r="B7203" s="1"/>
      <c r="C7203" s="1" t="s">
        <v>18914</v>
      </c>
      <c r="D7203" s="1" t="s">
        <v>233</v>
      </c>
      <c r="E7203" s="1" t="s">
        <v>308</v>
      </c>
      <c r="F7203" s="1" t="s">
        <v>8013</v>
      </c>
      <c r="G7203" s="7" t="s">
        <v>8013</v>
      </c>
    </row>
    <row r="7204" spans="1:7" ht="28.5" x14ac:dyDescent="0.2">
      <c r="A7204" s="6" t="s">
        <v>17230</v>
      </c>
      <c r="B7204" s="1"/>
      <c r="C7204" s="1" t="s">
        <v>18914</v>
      </c>
      <c r="D7204" s="1" t="s">
        <v>233</v>
      </c>
      <c r="E7204" s="1" t="s">
        <v>308</v>
      </c>
      <c r="F7204" s="1" t="s">
        <v>8013</v>
      </c>
      <c r="G7204" s="7" t="s">
        <v>40</v>
      </c>
    </row>
    <row r="7205" spans="1:7" ht="28.5" x14ac:dyDescent="0.2">
      <c r="A7205" s="6" t="s">
        <v>17232</v>
      </c>
      <c r="B7205" s="1"/>
      <c r="C7205" s="1" t="s">
        <v>18914</v>
      </c>
      <c r="D7205" s="1" t="s">
        <v>233</v>
      </c>
      <c r="E7205" s="1" t="s">
        <v>308</v>
      </c>
      <c r="F7205" s="1" t="s">
        <v>8013</v>
      </c>
      <c r="G7205" s="7" t="s">
        <v>40</v>
      </c>
    </row>
    <row r="7206" spans="1:7" ht="28.5" x14ac:dyDescent="0.2">
      <c r="A7206" s="6" t="s">
        <v>17233</v>
      </c>
      <c r="B7206" s="1" t="s">
        <v>17234</v>
      </c>
      <c r="C7206" s="1" t="s">
        <v>18914</v>
      </c>
      <c r="D7206" s="1" t="s">
        <v>233</v>
      </c>
      <c r="E7206" s="1" t="s">
        <v>308</v>
      </c>
      <c r="F7206" s="1" t="s">
        <v>8013</v>
      </c>
      <c r="G7206" s="7" t="s">
        <v>40</v>
      </c>
    </row>
    <row r="7207" spans="1:7" ht="28.5" x14ac:dyDescent="0.2">
      <c r="A7207" s="6" t="s">
        <v>17231</v>
      </c>
      <c r="B7207" s="1"/>
      <c r="C7207" s="1" t="s">
        <v>18914</v>
      </c>
      <c r="D7207" s="1" t="s">
        <v>233</v>
      </c>
      <c r="E7207" s="1" t="s">
        <v>308</v>
      </c>
      <c r="F7207" s="1" t="s">
        <v>8013</v>
      </c>
      <c r="G7207" s="7" t="s">
        <v>40</v>
      </c>
    </row>
    <row r="7208" spans="1:7" x14ac:dyDescent="0.2">
      <c r="A7208" s="6" t="s">
        <v>17229</v>
      </c>
      <c r="B7208" s="1"/>
      <c r="C7208" s="1" t="s">
        <v>18914</v>
      </c>
      <c r="D7208" s="1" t="s">
        <v>233</v>
      </c>
      <c r="E7208" s="1" t="s">
        <v>308</v>
      </c>
      <c r="F7208" s="1" t="s">
        <v>8013</v>
      </c>
      <c r="G7208" s="7" t="s">
        <v>40</v>
      </c>
    </row>
    <row r="7209" spans="1:7" x14ac:dyDescent="0.2">
      <c r="A7209" s="6" t="s">
        <v>17220</v>
      </c>
      <c r="B7209" s="1"/>
      <c r="C7209" s="1" t="s">
        <v>18914</v>
      </c>
      <c r="D7209" s="1" t="s">
        <v>233</v>
      </c>
      <c r="E7209" s="1" t="s">
        <v>308</v>
      </c>
      <c r="F7209" s="1" t="s">
        <v>8013</v>
      </c>
      <c r="G7209" s="7" t="s">
        <v>17221</v>
      </c>
    </row>
    <row r="7210" spans="1:7" x14ac:dyDescent="0.2">
      <c r="A7210" s="6" t="s">
        <v>8014</v>
      </c>
      <c r="B7210" s="1"/>
      <c r="C7210" s="1" t="s">
        <v>18914</v>
      </c>
      <c r="D7210" s="1" t="s">
        <v>233</v>
      </c>
      <c r="E7210" s="1" t="s">
        <v>308</v>
      </c>
      <c r="F7210" s="1" t="s">
        <v>8013</v>
      </c>
      <c r="G7210" s="7" t="s">
        <v>17221</v>
      </c>
    </row>
    <row r="7211" spans="1:7" ht="28.5" x14ac:dyDescent="0.2">
      <c r="A7211" s="6" t="s">
        <v>17222</v>
      </c>
      <c r="B7211" s="1" t="s">
        <v>17223</v>
      </c>
      <c r="C7211" s="1" t="s">
        <v>18914</v>
      </c>
      <c r="D7211" s="1" t="s">
        <v>233</v>
      </c>
      <c r="E7211" s="1" t="s">
        <v>308</v>
      </c>
      <c r="F7211" s="1" t="s">
        <v>8013</v>
      </c>
      <c r="G7211" s="7" t="s">
        <v>17221</v>
      </c>
    </row>
    <row r="7212" spans="1:7" ht="28.5" x14ac:dyDescent="0.2">
      <c r="A7212" s="6" t="s">
        <v>17213</v>
      </c>
      <c r="B7212" s="1"/>
      <c r="C7212" s="1" t="s">
        <v>18914</v>
      </c>
      <c r="D7212" s="1" t="s">
        <v>233</v>
      </c>
      <c r="E7212" s="1" t="s">
        <v>308</v>
      </c>
      <c r="F7212" s="1" t="s">
        <v>8013</v>
      </c>
      <c r="G7212" s="7" t="s">
        <v>17214</v>
      </c>
    </row>
    <row r="7213" spans="1:7" ht="28.5" x14ac:dyDescent="0.2">
      <c r="A7213" s="6" t="s">
        <v>17198</v>
      </c>
      <c r="B7213" s="1"/>
      <c r="C7213" s="1" t="s">
        <v>18914</v>
      </c>
      <c r="D7213" s="1" t="s">
        <v>233</v>
      </c>
      <c r="E7213" s="1" t="s">
        <v>308</v>
      </c>
      <c r="F7213" s="1" t="s">
        <v>8013</v>
      </c>
      <c r="G7213" s="7" t="s">
        <v>17197</v>
      </c>
    </row>
    <row r="7214" spans="1:7" x14ac:dyDescent="0.2">
      <c r="A7214" s="6" t="s">
        <v>17199</v>
      </c>
      <c r="B7214" s="1"/>
      <c r="C7214" s="1" t="s">
        <v>18914</v>
      </c>
      <c r="D7214" s="1" t="s">
        <v>233</v>
      </c>
      <c r="E7214" s="1" t="s">
        <v>308</v>
      </c>
      <c r="F7214" s="1" t="s">
        <v>8013</v>
      </c>
      <c r="G7214" s="7" t="s">
        <v>17197</v>
      </c>
    </row>
    <row r="7215" spans="1:7" x14ac:dyDescent="0.2">
      <c r="A7215" s="6" t="s">
        <v>17196</v>
      </c>
      <c r="B7215" s="1"/>
      <c r="C7215" s="1" t="s">
        <v>18914</v>
      </c>
      <c r="D7215" s="1" t="s">
        <v>233</v>
      </c>
      <c r="E7215" s="1" t="s">
        <v>308</v>
      </c>
      <c r="F7215" s="1" t="s">
        <v>8013</v>
      </c>
      <c r="G7215" s="7" t="s">
        <v>17197</v>
      </c>
    </row>
    <row r="7216" spans="1:7" ht="28.5" x14ac:dyDescent="0.2">
      <c r="A7216" s="6" t="s">
        <v>17204</v>
      </c>
      <c r="B7216" s="1"/>
      <c r="C7216" s="1" t="s">
        <v>18914</v>
      </c>
      <c r="D7216" s="1" t="s">
        <v>233</v>
      </c>
      <c r="E7216" s="1" t="s">
        <v>308</v>
      </c>
      <c r="F7216" s="1" t="s">
        <v>8013</v>
      </c>
      <c r="G7216" s="7" t="s">
        <v>6214</v>
      </c>
    </row>
    <row r="7217" spans="1:7" ht="28.5" x14ac:dyDescent="0.2">
      <c r="A7217" s="6" t="s">
        <v>17203</v>
      </c>
      <c r="B7217" s="1"/>
      <c r="C7217" s="1" t="s">
        <v>18914</v>
      </c>
      <c r="D7217" s="1" t="s">
        <v>233</v>
      </c>
      <c r="E7217" s="1" t="s">
        <v>308</v>
      </c>
      <c r="F7217" s="1" t="s">
        <v>8013</v>
      </c>
      <c r="G7217" s="7" t="s">
        <v>6214</v>
      </c>
    </row>
    <row r="7218" spans="1:7" ht="28.5" x14ac:dyDescent="0.2">
      <c r="A7218" s="6" t="s">
        <v>17206</v>
      </c>
      <c r="B7218" s="1"/>
      <c r="C7218" s="1" t="s">
        <v>18914</v>
      </c>
      <c r="D7218" s="1" t="s">
        <v>233</v>
      </c>
      <c r="E7218" s="1" t="s">
        <v>308</v>
      </c>
      <c r="F7218" s="1" t="s">
        <v>8013</v>
      </c>
      <c r="G7218" s="7" t="s">
        <v>6214</v>
      </c>
    </row>
    <row r="7219" spans="1:7" ht="28.5" x14ac:dyDescent="0.2">
      <c r="A7219" s="6" t="s">
        <v>17205</v>
      </c>
      <c r="B7219" s="1"/>
      <c r="C7219" s="1" t="s">
        <v>18914</v>
      </c>
      <c r="D7219" s="1" t="s">
        <v>233</v>
      </c>
      <c r="E7219" s="1" t="s">
        <v>308</v>
      </c>
      <c r="F7219" s="1" t="s">
        <v>8013</v>
      </c>
      <c r="G7219" s="7" t="s">
        <v>6214</v>
      </c>
    </row>
    <row r="7220" spans="1:7" ht="28.5" x14ac:dyDescent="0.2">
      <c r="A7220" s="6" t="s">
        <v>8012</v>
      </c>
      <c r="B7220" s="1"/>
      <c r="C7220" s="1" t="s">
        <v>18914</v>
      </c>
      <c r="D7220" s="1" t="s">
        <v>233</v>
      </c>
      <c r="E7220" s="1" t="s">
        <v>308</v>
      </c>
      <c r="F7220" s="1" t="s">
        <v>8013</v>
      </c>
      <c r="G7220" s="7" t="s">
        <v>6214</v>
      </c>
    </row>
    <row r="7221" spans="1:7" ht="28.5" x14ac:dyDescent="0.2">
      <c r="A7221" s="6" t="s">
        <v>17200</v>
      </c>
      <c r="B7221" s="1"/>
      <c r="C7221" s="1" t="s">
        <v>18914</v>
      </c>
      <c r="D7221" s="1" t="s">
        <v>233</v>
      </c>
      <c r="E7221" s="1" t="s">
        <v>308</v>
      </c>
      <c r="F7221" s="1" t="s">
        <v>8013</v>
      </c>
      <c r="G7221" s="7" t="s">
        <v>6214</v>
      </c>
    </row>
    <row r="7222" spans="1:7" ht="28.5" x14ac:dyDescent="0.2">
      <c r="A7222" s="6" t="s">
        <v>17202</v>
      </c>
      <c r="B7222" s="1"/>
      <c r="C7222" s="1" t="s">
        <v>18914</v>
      </c>
      <c r="D7222" s="1" t="s">
        <v>233</v>
      </c>
      <c r="E7222" s="1" t="s">
        <v>308</v>
      </c>
      <c r="F7222" s="1" t="s">
        <v>8013</v>
      </c>
      <c r="G7222" s="7" t="s">
        <v>6214</v>
      </c>
    </row>
    <row r="7223" spans="1:7" x14ac:dyDescent="0.2">
      <c r="A7223" s="6" t="s">
        <v>17201</v>
      </c>
      <c r="B7223" s="1"/>
      <c r="C7223" s="1" t="s">
        <v>18914</v>
      </c>
      <c r="D7223" s="1" t="s">
        <v>233</v>
      </c>
      <c r="E7223" s="1" t="s">
        <v>308</v>
      </c>
      <c r="F7223" s="1" t="s">
        <v>8013</v>
      </c>
      <c r="G7223" s="7" t="s">
        <v>6214</v>
      </c>
    </row>
    <row r="7224" spans="1:7" ht="28.5" x14ac:dyDescent="0.2">
      <c r="A7224" s="6" t="s">
        <v>17210</v>
      </c>
      <c r="B7224" s="1"/>
      <c r="C7224" s="1" t="s">
        <v>18914</v>
      </c>
      <c r="D7224" s="1" t="s">
        <v>233</v>
      </c>
      <c r="E7224" s="1" t="s">
        <v>308</v>
      </c>
      <c r="F7224" s="1" t="s">
        <v>8013</v>
      </c>
      <c r="G7224" s="7" t="s">
        <v>6214</v>
      </c>
    </row>
    <row r="7225" spans="1:7" ht="28.5" x14ac:dyDescent="0.2">
      <c r="A7225" s="6" t="s">
        <v>17211</v>
      </c>
      <c r="B7225" s="1"/>
      <c r="C7225" s="1" t="s">
        <v>18914</v>
      </c>
      <c r="D7225" s="1" t="s">
        <v>233</v>
      </c>
      <c r="E7225" s="1" t="s">
        <v>308</v>
      </c>
      <c r="F7225" s="1" t="s">
        <v>8013</v>
      </c>
      <c r="G7225" s="7" t="s">
        <v>6214</v>
      </c>
    </row>
    <row r="7226" spans="1:7" x14ac:dyDescent="0.2">
      <c r="A7226" s="6" t="s">
        <v>17212</v>
      </c>
      <c r="B7226" s="1"/>
      <c r="C7226" s="1" t="s">
        <v>18914</v>
      </c>
      <c r="D7226" s="1" t="s">
        <v>233</v>
      </c>
      <c r="E7226" s="1" t="s">
        <v>308</v>
      </c>
      <c r="F7226" s="1" t="s">
        <v>8013</v>
      </c>
      <c r="G7226" s="7" t="s">
        <v>6214</v>
      </c>
    </row>
    <row r="7227" spans="1:7" ht="28.5" x14ac:dyDescent="0.2">
      <c r="A7227" s="6" t="s">
        <v>17207</v>
      </c>
      <c r="B7227" s="1"/>
      <c r="C7227" s="1" t="s">
        <v>18914</v>
      </c>
      <c r="D7227" s="1" t="s">
        <v>233</v>
      </c>
      <c r="E7227" s="1" t="s">
        <v>308</v>
      </c>
      <c r="F7227" s="1" t="s">
        <v>8013</v>
      </c>
      <c r="G7227" s="7" t="s">
        <v>6214</v>
      </c>
    </row>
    <row r="7228" spans="1:7" x14ac:dyDescent="0.2">
      <c r="A7228" s="6" t="s">
        <v>17208</v>
      </c>
      <c r="B7228" s="1"/>
      <c r="C7228" s="1" t="s">
        <v>18914</v>
      </c>
      <c r="D7228" s="1" t="s">
        <v>233</v>
      </c>
      <c r="E7228" s="1" t="s">
        <v>308</v>
      </c>
      <c r="F7228" s="1" t="s">
        <v>8013</v>
      </c>
      <c r="G7228" s="7" t="s">
        <v>6214</v>
      </c>
    </row>
    <row r="7229" spans="1:7" x14ac:dyDescent="0.2">
      <c r="A7229" s="6" t="s">
        <v>17209</v>
      </c>
      <c r="B7229" s="1"/>
      <c r="C7229" s="1" t="s">
        <v>18914</v>
      </c>
      <c r="D7229" s="1" t="s">
        <v>233</v>
      </c>
      <c r="E7229" s="1" t="s">
        <v>308</v>
      </c>
      <c r="F7229" s="1" t="s">
        <v>8013</v>
      </c>
      <c r="G7229" s="7" t="s">
        <v>6214</v>
      </c>
    </row>
    <row r="7230" spans="1:7" x14ac:dyDescent="0.2">
      <c r="A7230" s="6" t="s">
        <v>17226</v>
      </c>
      <c r="B7230" s="1"/>
      <c r="C7230" s="1" t="s">
        <v>18914</v>
      </c>
      <c r="D7230" s="1" t="s">
        <v>233</v>
      </c>
      <c r="E7230" s="1" t="s">
        <v>308</v>
      </c>
      <c r="F7230" s="1" t="s">
        <v>8013</v>
      </c>
      <c r="G7230" s="7" t="s">
        <v>17225</v>
      </c>
    </row>
    <row r="7231" spans="1:7" x14ac:dyDescent="0.2">
      <c r="A7231" s="6" t="s">
        <v>17224</v>
      </c>
      <c r="B7231" s="1"/>
      <c r="C7231" s="1" t="s">
        <v>18914</v>
      </c>
      <c r="D7231" s="1" t="s">
        <v>233</v>
      </c>
      <c r="E7231" s="1" t="s">
        <v>308</v>
      </c>
      <c r="F7231" s="1" t="s">
        <v>8013</v>
      </c>
      <c r="G7231" s="7" t="s">
        <v>17225</v>
      </c>
    </row>
    <row r="7232" spans="1:7" x14ac:dyDescent="0.2">
      <c r="A7232" s="6" t="s">
        <v>17228</v>
      </c>
      <c r="B7232" s="1"/>
      <c r="C7232" s="1" t="s">
        <v>18914</v>
      </c>
      <c r="D7232" s="1" t="s">
        <v>233</v>
      </c>
      <c r="E7232" s="1" t="s">
        <v>308</v>
      </c>
      <c r="F7232" s="1" t="s">
        <v>8013</v>
      </c>
      <c r="G7232" s="7" t="s">
        <v>17225</v>
      </c>
    </row>
    <row r="7233" spans="1:7" x14ac:dyDescent="0.2">
      <c r="A7233" s="6" t="s">
        <v>17227</v>
      </c>
      <c r="B7233" s="1"/>
      <c r="C7233" s="1" t="s">
        <v>18914</v>
      </c>
      <c r="D7233" s="1" t="s">
        <v>233</v>
      </c>
      <c r="E7233" s="1" t="s">
        <v>308</v>
      </c>
      <c r="F7233" s="1" t="s">
        <v>8013</v>
      </c>
      <c r="G7233" s="7" t="s">
        <v>17225</v>
      </c>
    </row>
    <row r="7234" spans="1:7" ht="28.5" x14ac:dyDescent="0.2">
      <c r="A7234" s="6" t="s">
        <v>17174</v>
      </c>
      <c r="B7234" s="1"/>
      <c r="C7234" s="1" t="s">
        <v>18914</v>
      </c>
      <c r="D7234" s="1" t="s">
        <v>233</v>
      </c>
      <c r="E7234" s="1" t="s">
        <v>308</v>
      </c>
      <c r="F7234" s="1" t="s">
        <v>2037</v>
      </c>
      <c r="G7234" s="7" t="s">
        <v>8007</v>
      </c>
    </row>
    <row r="7235" spans="1:7" x14ac:dyDescent="0.2">
      <c r="A7235" s="6" t="s">
        <v>17184</v>
      </c>
      <c r="B7235" s="1"/>
      <c r="C7235" s="1" t="s">
        <v>18914</v>
      </c>
      <c r="D7235" s="1" t="s">
        <v>233</v>
      </c>
      <c r="E7235" s="1" t="s">
        <v>308</v>
      </c>
      <c r="F7235" s="1" t="s">
        <v>2037</v>
      </c>
      <c r="G7235" s="7" t="s">
        <v>17182</v>
      </c>
    </row>
    <row r="7236" spans="1:7" x14ac:dyDescent="0.2">
      <c r="A7236" s="6" t="s">
        <v>17187</v>
      </c>
      <c r="B7236" s="1"/>
      <c r="C7236" s="1" t="s">
        <v>18914</v>
      </c>
      <c r="D7236" s="1" t="s">
        <v>233</v>
      </c>
      <c r="E7236" s="1" t="s">
        <v>308</v>
      </c>
      <c r="F7236" s="1" t="s">
        <v>2037</v>
      </c>
      <c r="G7236" s="7" t="s">
        <v>17182</v>
      </c>
    </row>
    <row r="7237" spans="1:7" x14ac:dyDescent="0.2">
      <c r="A7237" s="6" t="s">
        <v>17188</v>
      </c>
      <c r="B7237" s="1"/>
      <c r="C7237" s="1" t="s">
        <v>18914</v>
      </c>
      <c r="D7237" s="1" t="s">
        <v>233</v>
      </c>
      <c r="E7237" s="1" t="s">
        <v>308</v>
      </c>
      <c r="F7237" s="1" t="s">
        <v>2037</v>
      </c>
      <c r="G7237" s="7" t="s">
        <v>17182</v>
      </c>
    </row>
    <row r="7238" spans="1:7" x14ac:dyDescent="0.2">
      <c r="A7238" s="6" t="s">
        <v>17185</v>
      </c>
      <c r="B7238" s="1"/>
      <c r="C7238" s="1" t="s">
        <v>18914</v>
      </c>
      <c r="D7238" s="1" t="s">
        <v>233</v>
      </c>
      <c r="E7238" s="1" t="s">
        <v>308</v>
      </c>
      <c r="F7238" s="1" t="s">
        <v>2037</v>
      </c>
      <c r="G7238" s="7" t="s">
        <v>17182</v>
      </c>
    </row>
    <row r="7239" spans="1:7" x14ac:dyDescent="0.2">
      <c r="A7239" s="6" t="s">
        <v>17186</v>
      </c>
      <c r="B7239" s="1"/>
      <c r="C7239" s="1" t="s">
        <v>18914</v>
      </c>
      <c r="D7239" s="1" t="s">
        <v>233</v>
      </c>
      <c r="E7239" s="1" t="s">
        <v>308</v>
      </c>
      <c r="F7239" s="1" t="s">
        <v>2037</v>
      </c>
      <c r="G7239" s="7" t="s">
        <v>17182</v>
      </c>
    </row>
    <row r="7240" spans="1:7" ht="28.5" x14ac:dyDescent="0.2">
      <c r="A7240" s="6" t="s">
        <v>17189</v>
      </c>
      <c r="B7240" s="1"/>
      <c r="C7240" s="1" t="s">
        <v>18914</v>
      </c>
      <c r="D7240" s="1" t="s">
        <v>233</v>
      </c>
      <c r="E7240" s="1" t="s">
        <v>308</v>
      </c>
      <c r="F7240" s="1" t="s">
        <v>2037</v>
      </c>
      <c r="G7240" s="7" t="s">
        <v>17182</v>
      </c>
    </row>
    <row r="7241" spans="1:7" ht="28.5" x14ac:dyDescent="0.2">
      <c r="A7241" s="6" t="s">
        <v>17192</v>
      </c>
      <c r="B7241" s="1"/>
      <c r="C7241" s="1" t="s">
        <v>18914</v>
      </c>
      <c r="D7241" s="1" t="s">
        <v>233</v>
      </c>
      <c r="E7241" s="1" t="s">
        <v>308</v>
      </c>
      <c r="F7241" s="1" t="s">
        <v>2037</v>
      </c>
      <c r="G7241" s="7" t="s">
        <v>17182</v>
      </c>
    </row>
    <row r="7242" spans="1:7" x14ac:dyDescent="0.2">
      <c r="A7242" s="6" t="s">
        <v>17193</v>
      </c>
      <c r="B7242" s="1"/>
      <c r="C7242" s="1" t="s">
        <v>18914</v>
      </c>
      <c r="D7242" s="1" t="s">
        <v>233</v>
      </c>
      <c r="E7242" s="1" t="s">
        <v>308</v>
      </c>
      <c r="F7242" s="1" t="s">
        <v>2037</v>
      </c>
      <c r="G7242" s="7" t="s">
        <v>17182</v>
      </c>
    </row>
    <row r="7243" spans="1:7" x14ac:dyDescent="0.2">
      <c r="A7243" s="6" t="s">
        <v>17190</v>
      </c>
      <c r="B7243" s="1"/>
      <c r="C7243" s="1" t="s">
        <v>18914</v>
      </c>
      <c r="D7243" s="1" t="s">
        <v>233</v>
      </c>
      <c r="E7243" s="1" t="s">
        <v>308</v>
      </c>
      <c r="F7243" s="1" t="s">
        <v>2037</v>
      </c>
      <c r="G7243" s="7" t="s">
        <v>17182</v>
      </c>
    </row>
    <row r="7244" spans="1:7" x14ac:dyDescent="0.2">
      <c r="A7244" s="6" t="s">
        <v>17191</v>
      </c>
      <c r="B7244" s="1"/>
      <c r="C7244" s="1" t="s">
        <v>18914</v>
      </c>
      <c r="D7244" s="1" t="s">
        <v>233</v>
      </c>
      <c r="E7244" s="1" t="s">
        <v>308</v>
      </c>
      <c r="F7244" s="1" t="s">
        <v>2037</v>
      </c>
      <c r="G7244" s="7" t="s">
        <v>17182</v>
      </c>
    </row>
    <row r="7245" spans="1:7" x14ac:dyDescent="0.2">
      <c r="A7245" s="6" t="s">
        <v>17183</v>
      </c>
      <c r="B7245" s="1"/>
      <c r="C7245" s="1" t="s">
        <v>18914</v>
      </c>
      <c r="D7245" s="1" t="s">
        <v>233</v>
      </c>
      <c r="E7245" s="1" t="s">
        <v>308</v>
      </c>
      <c r="F7245" s="1" t="s">
        <v>2037</v>
      </c>
      <c r="G7245" s="7" t="s">
        <v>17182</v>
      </c>
    </row>
    <row r="7246" spans="1:7" x14ac:dyDescent="0.2">
      <c r="A7246" s="6" t="s">
        <v>17181</v>
      </c>
      <c r="B7246" s="1"/>
      <c r="C7246" s="1" t="s">
        <v>18914</v>
      </c>
      <c r="D7246" s="1" t="s">
        <v>233</v>
      </c>
      <c r="E7246" s="1" t="s">
        <v>308</v>
      </c>
      <c r="F7246" s="1" t="s">
        <v>2037</v>
      </c>
      <c r="G7246" s="7" t="s">
        <v>17182</v>
      </c>
    </row>
    <row r="7247" spans="1:7" x14ac:dyDescent="0.2">
      <c r="A7247" s="6" t="s">
        <v>17178</v>
      </c>
      <c r="B7247" s="1"/>
      <c r="C7247" s="1" t="s">
        <v>18914</v>
      </c>
      <c r="D7247" s="1" t="s">
        <v>233</v>
      </c>
      <c r="E7247" s="1" t="s">
        <v>308</v>
      </c>
      <c r="F7247" s="1" t="s">
        <v>2037</v>
      </c>
      <c r="G7247" s="7" t="s">
        <v>17176</v>
      </c>
    </row>
    <row r="7248" spans="1:7" x14ac:dyDescent="0.2">
      <c r="A7248" s="6" t="s">
        <v>17177</v>
      </c>
      <c r="B7248" s="1"/>
      <c r="C7248" s="1" t="s">
        <v>18914</v>
      </c>
      <c r="D7248" s="1" t="s">
        <v>233</v>
      </c>
      <c r="E7248" s="1" t="s">
        <v>308</v>
      </c>
      <c r="F7248" s="1" t="s">
        <v>2037</v>
      </c>
      <c r="G7248" s="7" t="s">
        <v>17176</v>
      </c>
    </row>
    <row r="7249" spans="1:7" x14ac:dyDescent="0.2">
      <c r="A7249" s="6" t="s">
        <v>17175</v>
      </c>
      <c r="B7249" s="1"/>
      <c r="C7249" s="1" t="s">
        <v>18914</v>
      </c>
      <c r="D7249" s="1" t="s">
        <v>233</v>
      </c>
      <c r="E7249" s="1" t="s">
        <v>308</v>
      </c>
      <c r="F7249" s="1" t="s">
        <v>2037</v>
      </c>
      <c r="G7249" s="7" t="s">
        <v>17176</v>
      </c>
    </row>
    <row r="7250" spans="1:7" x14ac:dyDescent="0.2">
      <c r="A7250" s="6" t="s">
        <v>17180</v>
      </c>
      <c r="B7250" s="1"/>
      <c r="C7250" s="1" t="s">
        <v>18914</v>
      </c>
      <c r="D7250" s="1" t="s">
        <v>233</v>
      </c>
      <c r="E7250" s="1" t="s">
        <v>308</v>
      </c>
      <c r="F7250" s="1" t="s">
        <v>2037</v>
      </c>
      <c r="G7250" s="7" t="s">
        <v>17176</v>
      </c>
    </row>
    <row r="7251" spans="1:7" x14ac:dyDescent="0.2">
      <c r="A7251" s="6" t="s">
        <v>8008</v>
      </c>
      <c r="B7251" s="1"/>
      <c r="C7251" s="1" t="s">
        <v>18914</v>
      </c>
      <c r="D7251" s="1" t="s">
        <v>233</v>
      </c>
      <c r="E7251" s="1" t="s">
        <v>308</v>
      </c>
      <c r="F7251" s="1" t="s">
        <v>2037</v>
      </c>
      <c r="G7251" s="7" t="s">
        <v>17176</v>
      </c>
    </row>
    <row r="7252" spans="1:7" ht="28.5" x14ac:dyDescent="0.2">
      <c r="A7252" s="6" t="s">
        <v>17179</v>
      </c>
      <c r="B7252" s="1"/>
      <c r="C7252" s="1" t="s">
        <v>18914</v>
      </c>
      <c r="D7252" s="1" t="s">
        <v>233</v>
      </c>
      <c r="E7252" s="1" t="s">
        <v>308</v>
      </c>
      <c r="F7252" s="1" t="s">
        <v>2037</v>
      </c>
      <c r="G7252" s="7" t="s">
        <v>17176</v>
      </c>
    </row>
    <row r="7253" spans="1:7" x14ac:dyDescent="0.2">
      <c r="A7253" s="6" t="s">
        <v>17172</v>
      </c>
      <c r="B7253" s="1"/>
      <c r="C7253" s="1" t="s">
        <v>18914</v>
      </c>
      <c r="D7253" s="1" t="s">
        <v>233</v>
      </c>
      <c r="E7253" s="1" t="s">
        <v>308</v>
      </c>
      <c r="F7253" s="1" t="s">
        <v>2037</v>
      </c>
      <c r="G7253" s="7" t="s">
        <v>17173</v>
      </c>
    </row>
    <row r="7254" spans="1:7" x14ac:dyDescent="0.2">
      <c r="A7254" s="6" t="s">
        <v>17194</v>
      </c>
      <c r="B7254" s="1"/>
      <c r="C7254" s="1" t="s">
        <v>18914</v>
      </c>
      <c r="D7254" s="1" t="s">
        <v>233</v>
      </c>
      <c r="E7254" s="1" t="s">
        <v>308</v>
      </c>
      <c r="F7254" s="1" t="s">
        <v>2037</v>
      </c>
      <c r="G7254" s="7" t="s">
        <v>2734</v>
      </c>
    </row>
    <row r="7255" spans="1:7" x14ac:dyDescent="0.2">
      <c r="A7255" s="6" t="s">
        <v>8010</v>
      </c>
      <c r="B7255" s="1"/>
      <c r="C7255" s="1" t="s">
        <v>18914</v>
      </c>
      <c r="D7255" s="1" t="s">
        <v>233</v>
      </c>
      <c r="E7255" s="1" t="s">
        <v>308</v>
      </c>
      <c r="F7255" s="1" t="s">
        <v>2037</v>
      </c>
      <c r="G7255" s="7" t="s">
        <v>2734</v>
      </c>
    </row>
    <row r="7256" spans="1:7" ht="28.5" x14ac:dyDescent="0.2">
      <c r="A7256" s="6" t="s">
        <v>17195</v>
      </c>
      <c r="B7256" s="1"/>
      <c r="C7256" s="1" t="s">
        <v>18914</v>
      </c>
      <c r="D7256" s="1" t="s">
        <v>233</v>
      </c>
      <c r="E7256" s="1" t="s">
        <v>308</v>
      </c>
      <c r="F7256" s="1" t="s">
        <v>2037</v>
      </c>
      <c r="G7256" s="7" t="s">
        <v>2734</v>
      </c>
    </row>
    <row r="7257" spans="1:7" ht="28.5" x14ac:dyDescent="0.2">
      <c r="A7257" s="6" t="s">
        <v>17149</v>
      </c>
      <c r="B7257" s="1"/>
      <c r="C7257" s="1" t="s">
        <v>18914</v>
      </c>
      <c r="D7257" s="1" t="s">
        <v>7</v>
      </c>
      <c r="E7257" s="1" t="s">
        <v>308</v>
      </c>
      <c r="F7257" s="1" t="s">
        <v>2004</v>
      </c>
      <c r="G7257" s="7"/>
    </row>
    <row r="7258" spans="1:7" x14ac:dyDescent="0.2">
      <c r="A7258" s="6" t="s">
        <v>17152</v>
      </c>
      <c r="B7258" s="1"/>
      <c r="C7258" s="1" t="s">
        <v>18914</v>
      </c>
      <c r="D7258" s="1" t="s">
        <v>7</v>
      </c>
      <c r="E7258" s="1" t="s">
        <v>308</v>
      </c>
      <c r="F7258" s="1" t="s">
        <v>2004</v>
      </c>
      <c r="G7258" s="7"/>
    </row>
    <row r="7259" spans="1:7" ht="28.5" x14ac:dyDescent="0.2">
      <c r="A7259" s="6" t="s">
        <v>17151</v>
      </c>
      <c r="B7259" s="1"/>
      <c r="C7259" s="1" t="s">
        <v>18914</v>
      </c>
      <c r="D7259" s="1" t="s">
        <v>7</v>
      </c>
      <c r="E7259" s="1" t="s">
        <v>308</v>
      </c>
      <c r="F7259" s="1" t="s">
        <v>2004</v>
      </c>
      <c r="G7259" s="7"/>
    </row>
    <row r="7260" spans="1:7" ht="28.5" x14ac:dyDescent="0.2">
      <c r="A7260" s="6" t="s">
        <v>17150</v>
      </c>
      <c r="B7260" s="1"/>
      <c r="C7260" s="1" t="s">
        <v>18914</v>
      </c>
      <c r="D7260" s="1" t="s">
        <v>7</v>
      </c>
      <c r="E7260" s="1" t="s">
        <v>308</v>
      </c>
      <c r="F7260" s="1" t="s">
        <v>2004</v>
      </c>
      <c r="G7260" s="7"/>
    </row>
    <row r="7261" spans="1:7" ht="28.5" x14ac:dyDescent="0.2">
      <c r="A7261" s="6" t="s">
        <v>17156</v>
      </c>
      <c r="B7261" s="1"/>
      <c r="C7261" s="1" t="s">
        <v>18914</v>
      </c>
      <c r="D7261" s="1" t="s">
        <v>7</v>
      </c>
      <c r="E7261" s="1" t="s">
        <v>308</v>
      </c>
      <c r="F7261" s="1" t="s">
        <v>2004</v>
      </c>
      <c r="G7261" s="7"/>
    </row>
    <row r="7262" spans="1:7" x14ac:dyDescent="0.2">
      <c r="A7262" s="6" t="s">
        <v>17155</v>
      </c>
      <c r="B7262" s="1"/>
      <c r="C7262" s="1" t="s">
        <v>18914</v>
      </c>
      <c r="D7262" s="1" t="s">
        <v>7</v>
      </c>
      <c r="E7262" s="1" t="s">
        <v>308</v>
      </c>
      <c r="F7262" s="1" t="s">
        <v>2004</v>
      </c>
      <c r="G7262" s="7"/>
    </row>
    <row r="7263" spans="1:7" x14ac:dyDescent="0.2">
      <c r="A7263" s="6" t="s">
        <v>17153</v>
      </c>
      <c r="B7263" s="1" t="s">
        <v>17153</v>
      </c>
      <c r="C7263" s="1" t="s">
        <v>18914</v>
      </c>
      <c r="D7263" s="1" t="s">
        <v>7</v>
      </c>
      <c r="E7263" s="1" t="s">
        <v>308</v>
      </c>
      <c r="F7263" s="1" t="s">
        <v>2004</v>
      </c>
      <c r="G7263" s="7"/>
    </row>
    <row r="7264" spans="1:7" ht="28.5" x14ac:dyDescent="0.2">
      <c r="A7264" s="6" t="s">
        <v>17154</v>
      </c>
      <c r="B7264" s="1"/>
      <c r="C7264" s="1" t="s">
        <v>18914</v>
      </c>
      <c r="D7264" s="1" t="s">
        <v>7</v>
      </c>
      <c r="E7264" s="1" t="s">
        <v>308</v>
      </c>
      <c r="F7264" s="1" t="s">
        <v>2004</v>
      </c>
      <c r="G7264" s="7"/>
    </row>
    <row r="7265" spans="1:7" ht="28.5" x14ac:dyDescent="0.2">
      <c r="A7265" s="6" t="s">
        <v>17146</v>
      </c>
      <c r="B7265" s="1"/>
      <c r="C7265" s="1" t="s">
        <v>18914</v>
      </c>
      <c r="D7265" s="1" t="s">
        <v>7</v>
      </c>
      <c r="E7265" s="1" t="s">
        <v>308</v>
      </c>
      <c r="F7265" s="1" t="s">
        <v>2004</v>
      </c>
      <c r="G7265" s="7"/>
    </row>
    <row r="7266" spans="1:7" x14ac:dyDescent="0.2">
      <c r="A7266" s="6" t="s">
        <v>17145</v>
      </c>
      <c r="B7266" s="1"/>
      <c r="C7266" s="1" t="s">
        <v>18914</v>
      </c>
      <c r="D7266" s="1" t="s">
        <v>7</v>
      </c>
      <c r="E7266" s="1" t="s">
        <v>308</v>
      </c>
      <c r="F7266" s="1" t="s">
        <v>2004</v>
      </c>
      <c r="G7266" s="7"/>
    </row>
    <row r="7267" spans="1:7" ht="28.5" x14ac:dyDescent="0.2">
      <c r="A7267" s="6" t="s">
        <v>17143</v>
      </c>
      <c r="B7267" s="1" t="s">
        <v>17144</v>
      </c>
      <c r="C7267" s="1" t="s">
        <v>18914</v>
      </c>
      <c r="D7267" s="1" t="s">
        <v>7</v>
      </c>
      <c r="E7267" s="1" t="s">
        <v>308</v>
      </c>
      <c r="F7267" s="1" t="s">
        <v>2004</v>
      </c>
      <c r="G7267" s="7"/>
    </row>
    <row r="7268" spans="1:7" x14ac:dyDescent="0.2">
      <c r="A7268" s="6" t="s">
        <v>17148</v>
      </c>
      <c r="B7268" s="1"/>
      <c r="C7268" s="1" t="s">
        <v>18914</v>
      </c>
      <c r="D7268" s="1" t="s">
        <v>7</v>
      </c>
      <c r="E7268" s="1" t="s">
        <v>308</v>
      </c>
      <c r="F7268" s="1" t="s">
        <v>2004</v>
      </c>
      <c r="G7268" s="7"/>
    </row>
    <row r="7269" spans="1:7" ht="28.5" x14ac:dyDescent="0.2">
      <c r="A7269" s="6" t="s">
        <v>7994</v>
      </c>
      <c r="B7269" s="1"/>
      <c r="C7269" s="1" t="s">
        <v>18914</v>
      </c>
      <c r="D7269" s="1" t="s">
        <v>7</v>
      </c>
      <c r="E7269" s="1" t="s">
        <v>308</v>
      </c>
      <c r="F7269" s="1" t="s">
        <v>2004</v>
      </c>
      <c r="G7269" s="7"/>
    </row>
    <row r="7270" spans="1:7" ht="28.5" x14ac:dyDescent="0.2">
      <c r="A7270" s="6" t="s">
        <v>7988</v>
      </c>
      <c r="B7270" s="1"/>
      <c r="C7270" s="1" t="s">
        <v>18914</v>
      </c>
      <c r="D7270" s="1" t="s">
        <v>7</v>
      </c>
      <c r="E7270" s="1" t="s">
        <v>308</v>
      </c>
      <c r="F7270" s="1" t="s">
        <v>2004</v>
      </c>
      <c r="G7270" s="7"/>
    </row>
    <row r="7271" spans="1:7" ht="28.5" x14ac:dyDescent="0.2">
      <c r="A7271" s="6" t="s">
        <v>16979</v>
      </c>
      <c r="B7271" s="1"/>
      <c r="C7271" s="1" t="s">
        <v>18914</v>
      </c>
      <c r="D7271" s="1" t="s">
        <v>7</v>
      </c>
      <c r="E7271" s="1" t="s">
        <v>308</v>
      </c>
      <c r="F7271" s="1" t="s">
        <v>2004</v>
      </c>
      <c r="G7271" s="7"/>
    </row>
    <row r="7272" spans="1:7" x14ac:dyDescent="0.2">
      <c r="A7272" s="6" t="s">
        <v>16977</v>
      </c>
      <c r="B7272" s="1"/>
      <c r="C7272" s="1" t="s">
        <v>18914</v>
      </c>
      <c r="D7272" s="1" t="s">
        <v>7</v>
      </c>
      <c r="E7272" s="1" t="s">
        <v>308</v>
      </c>
      <c r="F7272" s="1" t="s">
        <v>2004</v>
      </c>
      <c r="G7272" s="7"/>
    </row>
    <row r="7273" spans="1:7" x14ac:dyDescent="0.2">
      <c r="A7273" s="6" t="s">
        <v>16978</v>
      </c>
      <c r="B7273" s="1"/>
      <c r="C7273" s="1" t="s">
        <v>18914</v>
      </c>
      <c r="D7273" s="1" t="s">
        <v>7</v>
      </c>
      <c r="E7273" s="1" t="s">
        <v>308</v>
      </c>
      <c r="F7273" s="1" t="s">
        <v>2004</v>
      </c>
      <c r="G7273" s="7"/>
    </row>
    <row r="7274" spans="1:7" ht="28.5" x14ac:dyDescent="0.2">
      <c r="A7274" s="6" t="s">
        <v>16980</v>
      </c>
      <c r="B7274" s="1"/>
      <c r="C7274" s="1" t="s">
        <v>18914</v>
      </c>
      <c r="D7274" s="1" t="s">
        <v>7</v>
      </c>
      <c r="E7274" s="1" t="s">
        <v>308</v>
      </c>
      <c r="F7274" s="1" t="s">
        <v>2004</v>
      </c>
      <c r="G7274" s="7"/>
    </row>
    <row r="7275" spans="1:7" x14ac:dyDescent="0.2">
      <c r="A7275" s="6" t="s">
        <v>16983</v>
      </c>
      <c r="B7275" s="1"/>
      <c r="C7275" s="1" t="s">
        <v>18914</v>
      </c>
      <c r="D7275" s="1" t="s">
        <v>7</v>
      </c>
      <c r="E7275" s="1" t="s">
        <v>308</v>
      </c>
      <c r="F7275" s="1" t="s">
        <v>2004</v>
      </c>
      <c r="G7275" s="7"/>
    </row>
    <row r="7276" spans="1:7" ht="28.5" x14ac:dyDescent="0.2">
      <c r="A7276" s="6" t="s">
        <v>16984</v>
      </c>
      <c r="B7276" s="1"/>
      <c r="C7276" s="1" t="s">
        <v>18914</v>
      </c>
      <c r="D7276" s="1" t="s">
        <v>7</v>
      </c>
      <c r="E7276" s="1" t="s">
        <v>308</v>
      </c>
      <c r="F7276" s="1" t="s">
        <v>2004</v>
      </c>
      <c r="G7276" s="7"/>
    </row>
    <row r="7277" spans="1:7" x14ac:dyDescent="0.2">
      <c r="A7277" s="6" t="s">
        <v>16981</v>
      </c>
      <c r="B7277" s="1"/>
      <c r="C7277" s="1" t="s">
        <v>18914</v>
      </c>
      <c r="D7277" s="1" t="s">
        <v>7</v>
      </c>
      <c r="E7277" s="1" t="s">
        <v>308</v>
      </c>
      <c r="F7277" s="1" t="s">
        <v>2004</v>
      </c>
      <c r="G7277" s="7"/>
    </row>
    <row r="7278" spans="1:7" x14ac:dyDescent="0.2">
      <c r="A7278" s="6" t="s">
        <v>16982</v>
      </c>
      <c r="B7278" s="1"/>
      <c r="C7278" s="1" t="s">
        <v>18914</v>
      </c>
      <c r="D7278" s="1" t="s">
        <v>7</v>
      </c>
      <c r="E7278" s="1" t="s">
        <v>308</v>
      </c>
      <c r="F7278" s="1" t="s">
        <v>2004</v>
      </c>
      <c r="G7278" s="7"/>
    </row>
    <row r="7279" spans="1:7" x14ac:dyDescent="0.2">
      <c r="A7279" s="6" t="s">
        <v>16976</v>
      </c>
      <c r="B7279" s="1"/>
      <c r="C7279" s="1" t="s">
        <v>18914</v>
      </c>
      <c r="D7279" s="1" t="s">
        <v>7</v>
      </c>
      <c r="E7279" s="1" t="s">
        <v>308</v>
      </c>
      <c r="F7279" s="1" t="s">
        <v>2004</v>
      </c>
      <c r="G7279" s="7"/>
    </row>
    <row r="7280" spans="1:7" x14ac:dyDescent="0.2">
      <c r="A7280" s="6" t="s">
        <v>16969</v>
      </c>
      <c r="B7280" s="1"/>
      <c r="C7280" s="1" t="s">
        <v>18914</v>
      </c>
      <c r="D7280" s="1" t="s">
        <v>7</v>
      </c>
      <c r="E7280" s="1" t="s">
        <v>308</v>
      </c>
      <c r="F7280" s="1" t="s">
        <v>2004</v>
      </c>
      <c r="G7280" s="7"/>
    </row>
    <row r="7281" spans="1:7" x14ac:dyDescent="0.2">
      <c r="A7281" s="6" t="s">
        <v>16970</v>
      </c>
      <c r="B7281" s="1"/>
      <c r="C7281" s="1" t="s">
        <v>18914</v>
      </c>
      <c r="D7281" s="1" t="s">
        <v>7</v>
      </c>
      <c r="E7281" s="1" t="s">
        <v>308</v>
      </c>
      <c r="F7281" s="1" t="s">
        <v>2004</v>
      </c>
      <c r="G7281" s="7"/>
    </row>
    <row r="7282" spans="1:7" ht="28.5" x14ac:dyDescent="0.2">
      <c r="A7282" s="6" t="s">
        <v>16967</v>
      </c>
      <c r="B7282" s="1"/>
      <c r="C7282" s="1" t="s">
        <v>18914</v>
      </c>
      <c r="D7282" s="1" t="s">
        <v>7</v>
      </c>
      <c r="E7282" s="1" t="s">
        <v>308</v>
      </c>
      <c r="F7282" s="1" t="s">
        <v>2004</v>
      </c>
      <c r="G7282" s="7"/>
    </row>
    <row r="7283" spans="1:7" ht="28.5" x14ac:dyDescent="0.2">
      <c r="A7283" s="6" t="s">
        <v>16968</v>
      </c>
      <c r="B7283" s="1"/>
      <c r="C7283" s="1" t="s">
        <v>18914</v>
      </c>
      <c r="D7283" s="1" t="s">
        <v>7</v>
      </c>
      <c r="E7283" s="1" t="s">
        <v>308</v>
      </c>
      <c r="F7283" s="1" t="s">
        <v>2004</v>
      </c>
      <c r="G7283" s="7"/>
    </row>
    <row r="7284" spans="1:7" x14ac:dyDescent="0.2">
      <c r="A7284" s="6" t="s">
        <v>16971</v>
      </c>
      <c r="B7284" s="1"/>
      <c r="C7284" s="1" t="s">
        <v>18914</v>
      </c>
      <c r="D7284" s="1" t="s">
        <v>7</v>
      </c>
      <c r="E7284" s="1" t="s">
        <v>308</v>
      </c>
      <c r="F7284" s="1" t="s">
        <v>2004</v>
      </c>
      <c r="G7284" s="7"/>
    </row>
    <row r="7285" spans="1:7" x14ac:dyDescent="0.2">
      <c r="A7285" s="6" t="s">
        <v>16974</v>
      </c>
      <c r="B7285" s="1"/>
      <c r="C7285" s="1" t="s">
        <v>18914</v>
      </c>
      <c r="D7285" s="1" t="s">
        <v>7</v>
      </c>
      <c r="E7285" s="1" t="s">
        <v>308</v>
      </c>
      <c r="F7285" s="1" t="s">
        <v>2004</v>
      </c>
      <c r="G7285" s="7"/>
    </row>
    <row r="7286" spans="1:7" x14ac:dyDescent="0.2">
      <c r="A7286" s="6" t="s">
        <v>16975</v>
      </c>
      <c r="B7286" s="1"/>
      <c r="C7286" s="1" t="s">
        <v>18914</v>
      </c>
      <c r="D7286" s="1" t="s">
        <v>7</v>
      </c>
      <c r="E7286" s="1" t="s">
        <v>308</v>
      </c>
      <c r="F7286" s="1" t="s">
        <v>2004</v>
      </c>
      <c r="G7286" s="7"/>
    </row>
    <row r="7287" spans="1:7" x14ac:dyDescent="0.2">
      <c r="A7287" s="6" t="s">
        <v>16972</v>
      </c>
      <c r="B7287" s="1"/>
      <c r="C7287" s="1" t="s">
        <v>18914</v>
      </c>
      <c r="D7287" s="1" t="s">
        <v>7</v>
      </c>
      <c r="E7287" s="1" t="s">
        <v>308</v>
      </c>
      <c r="F7287" s="1" t="s">
        <v>2004</v>
      </c>
      <c r="G7287" s="7"/>
    </row>
    <row r="7288" spans="1:7" x14ac:dyDescent="0.2">
      <c r="A7288" s="6" t="s">
        <v>16973</v>
      </c>
      <c r="B7288" s="1"/>
      <c r="C7288" s="1" t="s">
        <v>18914</v>
      </c>
      <c r="D7288" s="1" t="s">
        <v>7</v>
      </c>
      <c r="E7288" s="1" t="s">
        <v>308</v>
      </c>
      <c r="F7288" s="1" t="s">
        <v>2004</v>
      </c>
      <c r="G7288" s="7"/>
    </row>
    <row r="7289" spans="1:7" x14ac:dyDescent="0.2">
      <c r="A7289" s="6" t="s">
        <v>16995</v>
      </c>
      <c r="B7289" s="1"/>
      <c r="C7289" s="1" t="s">
        <v>18914</v>
      </c>
      <c r="D7289" s="1" t="s">
        <v>7</v>
      </c>
      <c r="E7289" s="1" t="s">
        <v>308</v>
      </c>
      <c r="F7289" s="1" t="s">
        <v>2004</v>
      </c>
      <c r="G7289" s="7"/>
    </row>
    <row r="7290" spans="1:7" x14ac:dyDescent="0.2">
      <c r="A7290" s="6" t="s">
        <v>16996</v>
      </c>
      <c r="B7290" s="1"/>
      <c r="C7290" s="1" t="s">
        <v>18914</v>
      </c>
      <c r="D7290" s="1" t="s">
        <v>7</v>
      </c>
      <c r="E7290" s="1" t="s">
        <v>308</v>
      </c>
      <c r="F7290" s="1" t="s">
        <v>2004</v>
      </c>
      <c r="G7290" s="7"/>
    </row>
    <row r="7291" spans="1:7" x14ac:dyDescent="0.2">
      <c r="A7291" s="6" t="s">
        <v>16993</v>
      </c>
      <c r="B7291" s="1"/>
      <c r="C7291" s="1" t="s">
        <v>18914</v>
      </c>
      <c r="D7291" s="1" t="s">
        <v>7</v>
      </c>
      <c r="E7291" s="1" t="s">
        <v>308</v>
      </c>
      <c r="F7291" s="1" t="s">
        <v>2004</v>
      </c>
      <c r="G7291" s="7"/>
    </row>
    <row r="7292" spans="1:7" x14ac:dyDescent="0.2">
      <c r="A7292" s="6" t="s">
        <v>16994</v>
      </c>
      <c r="B7292" s="1"/>
      <c r="C7292" s="1" t="s">
        <v>18914</v>
      </c>
      <c r="D7292" s="1" t="s">
        <v>7</v>
      </c>
      <c r="E7292" s="1" t="s">
        <v>308</v>
      </c>
      <c r="F7292" s="1" t="s">
        <v>2004</v>
      </c>
      <c r="G7292" s="7"/>
    </row>
    <row r="7293" spans="1:7" ht="28.5" x14ac:dyDescent="0.2">
      <c r="A7293" s="6" t="s">
        <v>16997</v>
      </c>
      <c r="B7293" s="1"/>
      <c r="C7293" s="1" t="s">
        <v>18914</v>
      </c>
      <c r="D7293" s="1" t="s">
        <v>7</v>
      </c>
      <c r="E7293" s="1" t="s">
        <v>308</v>
      </c>
      <c r="F7293" s="1" t="s">
        <v>2004</v>
      </c>
      <c r="G7293" s="7"/>
    </row>
    <row r="7294" spans="1:7" ht="28.5" x14ac:dyDescent="0.2">
      <c r="A7294" s="6" t="s">
        <v>17000</v>
      </c>
      <c r="B7294" s="1"/>
      <c r="C7294" s="1" t="s">
        <v>18914</v>
      </c>
      <c r="D7294" s="1" t="s">
        <v>7</v>
      </c>
      <c r="E7294" s="1" t="s">
        <v>308</v>
      </c>
      <c r="F7294" s="1" t="s">
        <v>2004</v>
      </c>
      <c r="G7294" s="7"/>
    </row>
    <row r="7295" spans="1:7" x14ac:dyDescent="0.2">
      <c r="A7295" s="6" t="s">
        <v>17001</v>
      </c>
      <c r="B7295" s="1"/>
      <c r="C7295" s="1" t="s">
        <v>18914</v>
      </c>
      <c r="D7295" s="1" t="s">
        <v>7</v>
      </c>
      <c r="E7295" s="1" t="s">
        <v>308</v>
      </c>
      <c r="F7295" s="1" t="s">
        <v>2004</v>
      </c>
      <c r="G7295" s="7"/>
    </row>
    <row r="7296" spans="1:7" x14ac:dyDescent="0.2">
      <c r="A7296" s="6" t="s">
        <v>16998</v>
      </c>
      <c r="B7296" s="1"/>
      <c r="C7296" s="1" t="s">
        <v>18914</v>
      </c>
      <c r="D7296" s="1" t="s">
        <v>7</v>
      </c>
      <c r="E7296" s="1" t="s">
        <v>308</v>
      </c>
      <c r="F7296" s="1" t="s">
        <v>2004</v>
      </c>
      <c r="G7296" s="7"/>
    </row>
    <row r="7297" spans="1:7" x14ac:dyDescent="0.2">
      <c r="A7297" s="6" t="s">
        <v>16999</v>
      </c>
      <c r="B7297" s="1"/>
      <c r="C7297" s="1" t="s">
        <v>18914</v>
      </c>
      <c r="D7297" s="1" t="s">
        <v>7</v>
      </c>
      <c r="E7297" s="1" t="s">
        <v>308</v>
      </c>
      <c r="F7297" s="1" t="s">
        <v>2004</v>
      </c>
      <c r="G7297" s="7"/>
    </row>
    <row r="7298" spans="1:7" ht="28.5" x14ac:dyDescent="0.2">
      <c r="A7298" s="6" t="s">
        <v>7987</v>
      </c>
      <c r="B7298" s="1"/>
      <c r="C7298" s="1" t="s">
        <v>18914</v>
      </c>
      <c r="D7298" s="1" t="s">
        <v>7</v>
      </c>
      <c r="E7298" s="1" t="s">
        <v>308</v>
      </c>
      <c r="F7298" s="1" t="s">
        <v>2004</v>
      </c>
      <c r="G7298" s="7"/>
    </row>
    <row r="7299" spans="1:7" x14ac:dyDescent="0.2">
      <c r="A7299" s="6" t="s">
        <v>16986</v>
      </c>
      <c r="B7299" s="1"/>
      <c r="C7299" s="1" t="s">
        <v>18914</v>
      </c>
      <c r="D7299" s="1" t="s">
        <v>7</v>
      </c>
      <c r="E7299" s="1" t="s">
        <v>308</v>
      </c>
      <c r="F7299" s="1" t="s">
        <v>2004</v>
      </c>
      <c r="G7299" s="7"/>
    </row>
    <row r="7300" spans="1:7" x14ac:dyDescent="0.2">
      <c r="A7300" s="6" t="s">
        <v>16987</v>
      </c>
      <c r="B7300" s="1"/>
      <c r="C7300" s="1" t="s">
        <v>18914</v>
      </c>
      <c r="D7300" s="1" t="s">
        <v>7</v>
      </c>
      <c r="E7300" s="1" t="s">
        <v>308</v>
      </c>
      <c r="F7300" s="1" t="s">
        <v>2004</v>
      </c>
      <c r="G7300" s="7"/>
    </row>
    <row r="7301" spans="1:7" x14ac:dyDescent="0.2">
      <c r="A7301" s="6" t="s">
        <v>16985</v>
      </c>
      <c r="B7301" s="1"/>
      <c r="C7301" s="1" t="s">
        <v>18914</v>
      </c>
      <c r="D7301" s="1" t="s">
        <v>7</v>
      </c>
      <c r="E7301" s="1" t="s">
        <v>308</v>
      </c>
      <c r="F7301" s="1" t="s">
        <v>2004</v>
      </c>
      <c r="G7301" s="7"/>
    </row>
    <row r="7302" spans="1:7" x14ac:dyDescent="0.2">
      <c r="A7302" s="6" t="s">
        <v>7983</v>
      </c>
      <c r="B7302" s="1"/>
      <c r="C7302" s="1" t="s">
        <v>18914</v>
      </c>
      <c r="D7302" s="1" t="s">
        <v>7</v>
      </c>
      <c r="E7302" s="1" t="s">
        <v>308</v>
      </c>
      <c r="F7302" s="1" t="s">
        <v>2004</v>
      </c>
      <c r="G7302" s="7"/>
    </row>
    <row r="7303" spans="1:7" ht="28.5" x14ac:dyDescent="0.2">
      <c r="A7303" s="6" t="s">
        <v>16988</v>
      </c>
      <c r="B7303" s="1"/>
      <c r="C7303" s="1" t="s">
        <v>18914</v>
      </c>
      <c r="D7303" s="1" t="s">
        <v>7</v>
      </c>
      <c r="E7303" s="1" t="s">
        <v>308</v>
      </c>
      <c r="F7303" s="1" t="s">
        <v>2004</v>
      </c>
      <c r="G7303" s="7"/>
    </row>
    <row r="7304" spans="1:7" x14ac:dyDescent="0.2">
      <c r="A7304" s="6" t="s">
        <v>16991</v>
      </c>
      <c r="B7304" s="1"/>
      <c r="C7304" s="1" t="s">
        <v>18914</v>
      </c>
      <c r="D7304" s="1" t="s">
        <v>7</v>
      </c>
      <c r="E7304" s="1" t="s">
        <v>308</v>
      </c>
      <c r="F7304" s="1" t="s">
        <v>2004</v>
      </c>
      <c r="G7304" s="7"/>
    </row>
    <row r="7305" spans="1:7" ht="28.5" x14ac:dyDescent="0.2">
      <c r="A7305" s="6" t="s">
        <v>16992</v>
      </c>
      <c r="B7305" s="1"/>
      <c r="C7305" s="1" t="s">
        <v>18914</v>
      </c>
      <c r="D7305" s="1" t="s">
        <v>7</v>
      </c>
      <c r="E7305" s="1" t="s">
        <v>308</v>
      </c>
      <c r="F7305" s="1" t="s">
        <v>2004</v>
      </c>
      <c r="G7305" s="7"/>
    </row>
    <row r="7306" spans="1:7" ht="28.5" x14ac:dyDescent="0.2">
      <c r="A7306" s="6" t="s">
        <v>16989</v>
      </c>
      <c r="B7306" s="1"/>
      <c r="C7306" s="1" t="s">
        <v>18914</v>
      </c>
      <c r="D7306" s="1" t="s">
        <v>7</v>
      </c>
      <c r="E7306" s="1" t="s">
        <v>308</v>
      </c>
      <c r="F7306" s="1" t="s">
        <v>2004</v>
      </c>
      <c r="G7306" s="7"/>
    </row>
    <row r="7307" spans="1:7" x14ac:dyDescent="0.2">
      <c r="A7307" s="6" t="s">
        <v>16990</v>
      </c>
      <c r="B7307" s="1"/>
      <c r="C7307" s="1" t="s">
        <v>18914</v>
      </c>
      <c r="D7307" s="1" t="s">
        <v>7</v>
      </c>
      <c r="E7307" s="1" t="s">
        <v>308</v>
      </c>
      <c r="F7307" s="1" t="s">
        <v>2004</v>
      </c>
      <c r="G7307" s="7"/>
    </row>
    <row r="7308" spans="1:7" x14ac:dyDescent="0.2">
      <c r="A7308" s="6" t="s">
        <v>16942</v>
      </c>
      <c r="B7308" s="1"/>
      <c r="C7308" s="1" t="s">
        <v>18914</v>
      </c>
      <c r="D7308" s="1" t="s">
        <v>7</v>
      </c>
      <c r="E7308" s="1" t="s">
        <v>308</v>
      </c>
      <c r="F7308" s="1" t="s">
        <v>2004</v>
      </c>
      <c r="G7308" s="7"/>
    </row>
    <row r="7309" spans="1:7" x14ac:dyDescent="0.2">
      <c r="A7309" s="6" t="s">
        <v>16943</v>
      </c>
      <c r="B7309" s="1"/>
      <c r="C7309" s="1" t="s">
        <v>18914</v>
      </c>
      <c r="D7309" s="1" t="s">
        <v>7</v>
      </c>
      <c r="E7309" s="1" t="s">
        <v>308</v>
      </c>
      <c r="F7309" s="1" t="s">
        <v>2004</v>
      </c>
      <c r="G7309" s="7"/>
    </row>
    <row r="7310" spans="1:7" ht="28.5" x14ac:dyDescent="0.2">
      <c r="A7310" s="6" t="s">
        <v>16940</v>
      </c>
      <c r="B7310" s="1"/>
      <c r="C7310" s="1" t="s">
        <v>18914</v>
      </c>
      <c r="D7310" s="1" t="s">
        <v>7</v>
      </c>
      <c r="E7310" s="1" t="s">
        <v>308</v>
      </c>
      <c r="F7310" s="1" t="s">
        <v>2004</v>
      </c>
      <c r="G7310" s="7"/>
    </row>
    <row r="7311" spans="1:7" ht="28.5" x14ac:dyDescent="0.2">
      <c r="A7311" s="6" t="s">
        <v>16941</v>
      </c>
      <c r="B7311" s="1"/>
      <c r="C7311" s="1" t="s">
        <v>18914</v>
      </c>
      <c r="D7311" s="1" t="s">
        <v>7</v>
      </c>
      <c r="E7311" s="1" t="s">
        <v>308</v>
      </c>
      <c r="F7311" s="1" t="s">
        <v>2004</v>
      </c>
      <c r="G7311" s="7"/>
    </row>
    <row r="7312" spans="1:7" ht="28.5" x14ac:dyDescent="0.2">
      <c r="A7312" s="6" t="s">
        <v>16944</v>
      </c>
      <c r="B7312" s="1"/>
      <c r="C7312" s="1" t="s">
        <v>18914</v>
      </c>
      <c r="D7312" s="1" t="s">
        <v>7</v>
      </c>
      <c r="E7312" s="1" t="s">
        <v>308</v>
      </c>
      <c r="F7312" s="1" t="s">
        <v>2004</v>
      </c>
      <c r="G7312" s="7"/>
    </row>
    <row r="7313" spans="1:7" x14ac:dyDescent="0.2">
      <c r="A7313" s="6" t="s">
        <v>16947</v>
      </c>
      <c r="B7313" s="1"/>
      <c r="C7313" s="1" t="s">
        <v>18914</v>
      </c>
      <c r="D7313" s="1" t="s">
        <v>7</v>
      </c>
      <c r="E7313" s="1" t="s">
        <v>308</v>
      </c>
      <c r="F7313" s="1" t="s">
        <v>2004</v>
      </c>
      <c r="G7313" s="7"/>
    </row>
    <row r="7314" spans="1:7" x14ac:dyDescent="0.2">
      <c r="A7314" s="6" t="s">
        <v>16948</v>
      </c>
      <c r="B7314" s="1"/>
      <c r="C7314" s="1" t="s">
        <v>18914</v>
      </c>
      <c r="D7314" s="1" t="s">
        <v>7</v>
      </c>
      <c r="E7314" s="1" t="s">
        <v>308</v>
      </c>
      <c r="F7314" s="1" t="s">
        <v>2004</v>
      </c>
      <c r="G7314" s="7"/>
    </row>
    <row r="7315" spans="1:7" x14ac:dyDescent="0.2">
      <c r="A7315" s="6" t="s">
        <v>16945</v>
      </c>
      <c r="B7315" s="1"/>
      <c r="C7315" s="1" t="s">
        <v>18914</v>
      </c>
      <c r="D7315" s="1" t="s">
        <v>7</v>
      </c>
      <c r="E7315" s="1" t="s">
        <v>308</v>
      </c>
      <c r="F7315" s="1" t="s">
        <v>2004</v>
      </c>
      <c r="G7315" s="7"/>
    </row>
    <row r="7316" spans="1:7" ht="28.5" x14ac:dyDescent="0.2">
      <c r="A7316" s="6" t="s">
        <v>16946</v>
      </c>
      <c r="B7316" s="1"/>
      <c r="C7316" s="1" t="s">
        <v>18914</v>
      </c>
      <c r="D7316" s="1" t="s">
        <v>7</v>
      </c>
      <c r="E7316" s="1" t="s">
        <v>308</v>
      </c>
      <c r="F7316" s="1" t="s">
        <v>2004</v>
      </c>
      <c r="G7316" s="7"/>
    </row>
    <row r="7317" spans="1:7" x14ac:dyDescent="0.2">
      <c r="A7317" s="6" t="s">
        <v>16939</v>
      </c>
      <c r="B7317" s="1"/>
      <c r="C7317" s="1" t="s">
        <v>18914</v>
      </c>
      <c r="D7317" s="1" t="s">
        <v>7</v>
      </c>
      <c r="E7317" s="1" t="s">
        <v>308</v>
      </c>
      <c r="F7317" s="1" t="s">
        <v>2004</v>
      </c>
      <c r="G7317" s="7"/>
    </row>
    <row r="7318" spans="1:7" ht="28.5" x14ac:dyDescent="0.2">
      <c r="A7318" s="6" t="s">
        <v>16932</v>
      </c>
      <c r="B7318" s="1"/>
      <c r="C7318" s="1" t="s">
        <v>18914</v>
      </c>
      <c r="D7318" s="1" t="s">
        <v>7</v>
      </c>
      <c r="E7318" s="1" t="s">
        <v>308</v>
      </c>
      <c r="F7318" s="1" t="s">
        <v>2004</v>
      </c>
      <c r="G7318" s="7"/>
    </row>
    <row r="7319" spans="1:7" x14ac:dyDescent="0.2">
      <c r="A7319" s="6" t="s">
        <v>16933</v>
      </c>
      <c r="B7319" s="1"/>
      <c r="C7319" s="1" t="s">
        <v>18914</v>
      </c>
      <c r="D7319" s="1" t="s">
        <v>7</v>
      </c>
      <c r="E7319" s="1" t="s">
        <v>308</v>
      </c>
      <c r="F7319" s="1" t="s">
        <v>2004</v>
      </c>
      <c r="G7319" s="7"/>
    </row>
    <row r="7320" spans="1:7" x14ac:dyDescent="0.2">
      <c r="A7320" s="6" t="s">
        <v>16930</v>
      </c>
      <c r="B7320" s="1"/>
      <c r="C7320" s="1" t="s">
        <v>18914</v>
      </c>
      <c r="D7320" s="1" t="s">
        <v>7</v>
      </c>
      <c r="E7320" s="1" t="s">
        <v>308</v>
      </c>
      <c r="F7320" s="1" t="s">
        <v>2004</v>
      </c>
      <c r="G7320" s="7"/>
    </row>
    <row r="7321" spans="1:7" ht="28.5" x14ac:dyDescent="0.2">
      <c r="A7321" s="6" t="s">
        <v>16931</v>
      </c>
      <c r="B7321" s="1"/>
      <c r="C7321" s="1" t="s">
        <v>18914</v>
      </c>
      <c r="D7321" s="1" t="s">
        <v>7</v>
      </c>
      <c r="E7321" s="1" t="s">
        <v>308</v>
      </c>
      <c r="F7321" s="1" t="s">
        <v>2004</v>
      </c>
      <c r="G7321" s="7"/>
    </row>
    <row r="7322" spans="1:7" ht="28.5" x14ac:dyDescent="0.2">
      <c r="A7322" s="6" t="s">
        <v>16934</v>
      </c>
      <c r="B7322" s="1"/>
      <c r="C7322" s="1" t="s">
        <v>18914</v>
      </c>
      <c r="D7322" s="1" t="s">
        <v>7</v>
      </c>
      <c r="E7322" s="1" t="s">
        <v>308</v>
      </c>
      <c r="F7322" s="1" t="s">
        <v>2004</v>
      </c>
      <c r="G7322" s="7"/>
    </row>
    <row r="7323" spans="1:7" ht="28.5" x14ac:dyDescent="0.2">
      <c r="A7323" s="6" t="s">
        <v>16936</v>
      </c>
      <c r="B7323" s="1" t="s">
        <v>16937</v>
      </c>
      <c r="C7323" s="1" t="s">
        <v>18914</v>
      </c>
      <c r="D7323" s="1" t="s">
        <v>7</v>
      </c>
      <c r="E7323" s="1" t="s">
        <v>308</v>
      </c>
      <c r="F7323" s="1" t="s">
        <v>2004</v>
      </c>
      <c r="G7323" s="7"/>
    </row>
    <row r="7324" spans="1:7" x14ac:dyDescent="0.2">
      <c r="A7324" s="6" t="s">
        <v>16938</v>
      </c>
      <c r="B7324" s="1"/>
      <c r="C7324" s="1" t="s">
        <v>18914</v>
      </c>
      <c r="D7324" s="1" t="s">
        <v>7</v>
      </c>
      <c r="E7324" s="1" t="s">
        <v>308</v>
      </c>
      <c r="F7324" s="1" t="s">
        <v>2004</v>
      </c>
      <c r="G7324" s="7"/>
    </row>
    <row r="7325" spans="1:7" ht="28.5" x14ac:dyDescent="0.2">
      <c r="A7325" s="6" t="s">
        <v>7992</v>
      </c>
      <c r="B7325" s="1"/>
      <c r="C7325" s="1" t="s">
        <v>18914</v>
      </c>
      <c r="D7325" s="1" t="s">
        <v>7</v>
      </c>
      <c r="E7325" s="1" t="s">
        <v>308</v>
      </c>
      <c r="F7325" s="1" t="s">
        <v>2004</v>
      </c>
      <c r="G7325" s="7"/>
    </row>
    <row r="7326" spans="1:7" ht="28.5" x14ac:dyDescent="0.2">
      <c r="A7326" s="6" t="s">
        <v>16935</v>
      </c>
      <c r="B7326" s="1"/>
      <c r="C7326" s="1" t="s">
        <v>18914</v>
      </c>
      <c r="D7326" s="1" t="s">
        <v>7</v>
      </c>
      <c r="E7326" s="1" t="s">
        <v>308</v>
      </c>
      <c r="F7326" s="1" t="s">
        <v>2004</v>
      </c>
      <c r="G7326" s="7"/>
    </row>
    <row r="7327" spans="1:7" x14ac:dyDescent="0.2">
      <c r="A7327" s="6" t="s">
        <v>16961</v>
      </c>
      <c r="B7327" s="1"/>
      <c r="C7327" s="1" t="s">
        <v>18914</v>
      </c>
      <c r="D7327" s="1" t="s">
        <v>7</v>
      </c>
      <c r="E7327" s="1" t="s">
        <v>308</v>
      </c>
      <c r="F7327" s="1" t="s">
        <v>2004</v>
      </c>
      <c r="G7327" s="7"/>
    </row>
    <row r="7328" spans="1:7" x14ac:dyDescent="0.2">
      <c r="A7328" s="6" t="s">
        <v>16962</v>
      </c>
      <c r="B7328" s="1"/>
      <c r="C7328" s="1" t="s">
        <v>18914</v>
      </c>
      <c r="D7328" s="1" t="s">
        <v>7</v>
      </c>
      <c r="E7328" s="1" t="s">
        <v>308</v>
      </c>
      <c r="F7328" s="1" t="s">
        <v>2004</v>
      </c>
      <c r="G7328" s="7"/>
    </row>
    <row r="7329" spans="1:7" x14ac:dyDescent="0.2">
      <c r="A7329" s="6" t="s">
        <v>16959</v>
      </c>
      <c r="B7329" s="1"/>
      <c r="C7329" s="1" t="s">
        <v>18914</v>
      </c>
      <c r="D7329" s="1" t="s">
        <v>7</v>
      </c>
      <c r="E7329" s="1" t="s">
        <v>308</v>
      </c>
      <c r="F7329" s="1" t="s">
        <v>2004</v>
      </c>
      <c r="G7329" s="7"/>
    </row>
    <row r="7330" spans="1:7" x14ac:dyDescent="0.2">
      <c r="A7330" s="6" t="s">
        <v>16960</v>
      </c>
      <c r="B7330" s="1"/>
      <c r="C7330" s="1" t="s">
        <v>18914</v>
      </c>
      <c r="D7330" s="1" t="s">
        <v>7</v>
      </c>
      <c r="E7330" s="1" t="s">
        <v>308</v>
      </c>
      <c r="F7330" s="1" t="s">
        <v>2004</v>
      </c>
      <c r="G7330" s="7"/>
    </row>
    <row r="7331" spans="1:7" x14ac:dyDescent="0.2">
      <c r="A7331" s="6" t="s">
        <v>16963</v>
      </c>
      <c r="B7331" s="1"/>
      <c r="C7331" s="1" t="s">
        <v>18914</v>
      </c>
      <c r="D7331" s="1" t="s">
        <v>7</v>
      </c>
      <c r="E7331" s="1" t="s">
        <v>308</v>
      </c>
      <c r="F7331" s="1" t="s">
        <v>2004</v>
      </c>
      <c r="G7331" s="7"/>
    </row>
    <row r="7332" spans="1:7" x14ac:dyDescent="0.2">
      <c r="A7332" s="6" t="s">
        <v>16965</v>
      </c>
      <c r="B7332" s="1"/>
      <c r="C7332" s="1" t="s">
        <v>18914</v>
      </c>
      <c r="D7332" s="1" t="s">
        <v>7</v>
      </c>
      <c r="E7332" s="1" t="s">
        <v>308</v>
      </c>
      <c r="F7332" s="1" t="s">
        <v>2004</v>
      </c>
      <c r="G7332" s="7"/>
    </row>
    <row r="7333" spans="1:7" x14ac:dyDescent="0.2">
      <c r="A7333" s="6" t="s">
        <v>16966</v>
      </c>
      <c r="B7333" s="1"/>
      <c r="C7333" s="1" t="s">
        <v>18914</v>
      </c>
      <c r="D7333" s="1" t="s">
        <v>7</v>
      </c>
      <c r="E7333" s="1" t="s">
        <v>308</v>
      </c>
      <c r="F7333" s="1" t="s">
        <v>2004</v>
      </c>
      <c r="G7333" s="7"/>
    </row>
    <row r="7334" spans="1:7" x14ac:dyDescent="0.2">
      <c r="A7334" s="6" t="s">
        <v>16964</v>
      </c>
      <c r="B7334" s="1"/>
      <c r="C7334" s="1" t="s">
        <v>18914</v>
      </c>
      <c r="D7334" s="1" t="s">
        <v>7</v>
      </c>
      <c r="E7334" s="1" t="s">
        <v>308</v>
      </c>
      <c r="F7334" s="1" t="s">
        <v>2004</v>
      </c>
      <c r="G7334" s="7"/>
    </row>
    <row r="7335" spans="1:7" ht="28.5" x14ac:dyDescent="0.2">
      <c r="A7335" s="6" t="s">
        <v>7989</v>
      </c>
      <c r="B7335" s="1"/>
      <c r="C7335" s="1" t="s">
        <v>18914</v>
      </c>
      <c r="D7335" s="1" t="s">
        <v>7</v>
      </c>
      <c r="E7335" s="1" t="s">
        <v>308</v>
      </c>
      <c r="F7335" s="1" t="s">
        <v>2004</v>
      </c>
      <c r="G7335" s="7"/>
    </row>
    <row r="7336" spans="1:7" ht="28.5" x14ac:dyDescent="0.2">
      <c r="A7336" s="6" t="s">
        <v>16958</v>
      </c>
      <c r="B7336" s="1"/>
      <c r="C7336" s="1" t="s">
        <v>18914</v>
      </c>
      <c r="D7336" s="1" t="s">
        <v>7</v>
      </c>
      <c r="E7336" s="1" t="s">
        <v>308</v>
      </c>
      <c r="F7336" s="1" t="s">
        <v>2004</v>
      </c>
      <c r="G7336" s="7"/>
    </row>
    <row r="7337" spans="1:7" ht="28.5" x14ac:dyDescent="0.2">
      <c r="A7337" s="6" t="s">
        <v>16951</v>
      </c>
      <c r="B7337" s="1"/>
      <c r="C7337" s="1" t="s">
        <v>18914</v>
      </c>
      <c r="D7337" s="1" t="s">
        <v>7</v>
      </c>
      <c r="E7337" s="1" t="s">
        <v>308</v>
      </c>
      <c r="F7337" s="1" t="s">
        <v>2004</v>
      </c>
      <c r="G7337" s="7"/>
    </row>
    <row r="7338" spans="1:7" x14ac:dyDescent="0.2">
      <c r="A7338" s="6" t="s">
        <v>16952</v>
      </c>
      <c r="B7338" s="1"/>
      <c r="C7338" s="1" t="s">
        <v>18914</v>
      </c>
      <c r="D7338" s="1" t="s">
        <v>7</v>
      </c>
      <c r="E7338" s="1" t="s">
        <v>308</v>
      </c>
      <c r="F7338" s="1" t="s">
        <v>2004</v>
      </c>
      <c r="G7338" s="7"/>
    </row>
    <row r="7339" spans="1:7" x14ac:dyDescent="0.2">
      <c r="A7339" s="6" t="s">
        <v>16949</v>
      </c>
      <c r="B7339" s="1"/>
      <c r="C7339" s="1" t="s">
        <v>18914</v>
      </c>
      <c r="D7339" s="1" t="s">
        <v>7</v>
      </c>
      <c r="E7339" s="1" t="s">
        <v>308</v>
      </c>
      <c r="F7339" s="1" t="s">
        <v>2004</v>
      </c>
      <c r="G7339" s="7"/>
    </row>
    <row r="7340" spans="1:7" x14ac:dyDescent="0.2">
      <c r="A7340" s="6" t="s">
        <v>16950</v>
      </c>
      <c r="B7340" s="1"/>
      <c r="C7340" s="1" t="s">
        <v>18914</v>
      </c>
      <c r="D7340" s="1" t="s">
        <v>7</v>
      </c>
      <c r="E7340" s="1" t="s">
        <v>308</v>
      </c>
      <c r="F7340" s="1" t="s">
        <v>2004</v>
      </c>
      <c r="G7340" s="7"/>
    </row>
    <row r="7341" spans="1:7" x14ac:dyDescent="0.2">
      <c r="A7341" s="6" t="s">
        <v>16953</v>
      </c>
      <c r="B7341" s="1"/>
      <c r="C7341" s="1" t="s">
        <v>18914</v>
      </c>
      <c r="D7341" s="1" t="s">
        <v>7</v>
      </c>
      <c r="E7341" s="1" t="s">
        <v>308</v>
      </c>
      <c r="F7341" s="1" t="s">
        <v>2004</v>
      </c>
      <c r="G7341" s="7"/>
    </row>
    <row r="7342" spans="1:7" x14ac:dyDescent="0.2">
      <c r="A7342" s="6" t="s">
        <v>16956</v>
      </c>
      <c r="B7342" s="1"/>
      <c r="C7342" s="1" t="s">
        <v>18914</v>
      </c>
      <c r="D7342" s="1" t="s">
        <v>7</v>
      </c>
      <c r="E7342" s="1" t="s">
        <v>308</v>
      </c>
      <c r="F7342" s="1" t="s">
        <v>2004</v>
      </c>
      <c r="G7342" s="7"/>
    </row>
    <row r="7343" spans="1:7" x14ac:dyDescent="0.2">
      <c r="A7343" s="6" t="s">
        <v>16957</v>
      </c>
      <c r="B7343" s="1"/>
      <c r="C7343" s="1" t="s">
        <v>18914</v>
      </c>
      <c r="D7343" s="1" t="s">
        <v>7</v>
      </c>
      <c r="E7343" s="1" t="s">
        <v>308</v>
      </c>
      <c r="F7343" s="1" t="s">
        <v>2004</v>
      </c>
      <c r="G7343" s="7"/>
    </row>
    <row r="7344" spans="1:7" x14ac:dyDescent="0.2">
      <c r="A7344" s="6" t="s">
        <v>16954</v>
      </c>
      <c r="B7344" s="1"/>
      <c r="C7344" s="1" t="s">
        <v>18914</v>
      </c>
      <c r="D7344" s="1" t="s">
        <v>7</v>
      </c>
      <c r="E7344" s="1" t="s">
        <v>308</v>
      </c>
      <c r="F7344" s="1" t="s">
        <v>2004</v>
      </c>
      <c r="G7344" s="7"/>
    </row>
    <row r="7345" spans="1:7" x14ac:dyDescent="0.2">
      <c r="A7345" s="6" t="s">
        <v>16955</v>
      </c>
      <c r="B7345" s="1"/>
      <c r="C7345" s="1" t="s">
        <v>18914</v>
      </c>
      <c r="D7345" s="1" t="s">
        <v>7</v>
      </c>
      <c r="E7345" s="1" t="s">
        <v>308</v>
      </c>
      <c r="F7345" s="1" t="s">
        <v>2004</v>
      </c>
      <c r="G7345" s="7"/>
    </row>
    <row r="7346" spans="1:7" x14ac:dyDescent="0.2">
      <c r="A7346" s="6" t="s">
        <v>17002</v>
      </c>
      <c r="B7346" s="1"/>
      <c r="C7346" s="1" t="s">
        <v>18914</v>
      </c>
      <c r="D7346" s="1" t="s">
        <v>7</v>
      </c>
      <c r="E7346" s="1" t="s">
        <v>308</v>
      </c>
      <c r="F7346" s="1" t="s">
        <v>2004</v>
      </c>
      <c r="G7346" s="7"/>
    </row>
    <row r="7347" spans="1:7" x14ac:dyDescent="0.2">
      <c r="A7347" s="6" t="s">
        <v>17060</v>
      </c>
      <c r="B7347" s="1"/>
      <c r="C7347" s="1" t="s">
        <v>18914</v>
      </c>
      <c r="D7347" s="1" t="s">
        <v>7</v>
      </c>
      <c r="E7347" s="1" t="s">
        <v>308</v>
      </c>
      <c r="F7347" s="1" t="s">
        <v>2004</v>
      </c>
      <c r="G7347" s="7"/>
    </row>
    <row r="7348" spans="1:7" ht="28.5" x14ac:dyDescent="0.2">
      <c r="A7348" s="6" t="s">
        <v>17061</v>
      </c>
      <c r="B7348" s="1"/>
      <c r="C7348" s="1" t="s">
        <v>18914</v>
      </c>
      <c r="D7348" s="1" t="s">
        <v>7</v>
      </c>
      <c r="E7348" s="1" t="s">
        <v>308</v>
      </c>
      <c r="F7348" s="1" t="s">
        <v>2004</v>
      </c>
      <c r="G7348" s="7"/>
    </row>
    <row r="7349" spans="1:7" ht="28.5" x14ac:dyDescent="0.2">
      <c r="A7349" s="6" t="s">
        <v>17058</v>
      </c>
      <c r="B7349" s="1"/>
      <c r="C7349" s="1" t="s">
        <v>18914</v>
      </c>
      <c r="D7349" s="1" t="s">
        <v>7</v>
      </c>
      <c r="E7349" s="1" t="s">
        <v>308</v>
      </c>
      <c r="F7349" s="1" t="s">
        <v>2004</v>
      </c>
      <c r="G7349" s="7"/>
    </row>
    <row r="7350" spans="1:7" ht="28.5" x14ac:dyDescent="0.2">
      <c r="A7350" s="6" t="s">
        <v>17059</v>
      </c>
      <c r="B7350" s="1"/>
      <c r="C7350" s="1" t="s">
        <v>18914</v>
      </c>
      <c r="D7350" s="1" t="s">
        <v>7</v>
      </c>
      <c r="E7350" s="1" t="s">
        <v>308</v>
      </c>
      <c r="F7350" s="1" t="s">
        <v>2004</v>
      </c>
      <c r="G7350" s="7"/>
    </row>
    <row r="7351" spans="1:7" x14ac:dyDescent="0.2">
      <c r="A7351" s="6" t="s">
        <v>17062</v>
      </c>
      <c r="B7351" s="1"/>
      <c r="C7351" s="1" t="s">
        <v>18914</v>
      </c>
      <c r="D7351" s="1" t="s">
        <v>7</v>
      </c>
      <c r="E7351" s="1" t="s">
        <v>308</v>
      </c>
      <c r="F7351" s="1" t="s">
        <v>2004</v>
      </c>
      <c r="G7351" s="7"/>
    </row>
    <row r="7352" spans="1:7" ht="28.5" x14ac:dyDescent="0.2">
      <c r="A7352" s="6" t="s">
        <v>17065</v>
      </c>
      <c r="B7352" s="1"/>
      <c r="C7352" s="1" t="s">
        <v>18914</v>
      </c>
      <c r="D7352" s="1" t="s">
        <v>7</v>
      </c>
      <c r="E7352" s="1" t="s">
        <v>308</v>
      </c>
      <c r="F7352" s="1" t="s">
        <v>2004</v>
      </c>
      <c r="G7352" s="7"/>
    </row>
    <row r="7353" spans="1:7" x14ac:dyDescent="0.2">
      <c r="A7353" s="6" t="s">
        <v>17066</v>
      </c>
      <c r="B7353" s="1"/>
      <c r="C7353" s="1" t="s">
        <v>18914</v>
      </c>
      <c r="D7353" s="1" t="s">
        <v>7</v>
      </c>
      <c r="E7353" s="1" t="s">
        <v>308</v>
      </c>
      <c r="F7353" s="1" t="s">
        <v>2004</v>
      </c>
      <c r="G7353" s="7"/>
    </row>
    <row r="7354" spans="1:7" x14ac:dyDescent="0.2">
      <c r="A7354" s="6" t="s">
        <v>17063</v>
      </c>
      <c r="B7354" s="1"/>
      <c r="C7354" s="1" t="s">
        <v>18914</v>
      </c>
      <c r="D7354" s="1" t="s">
        <v>7</v>
      </c>
      <c r="E7354" s="1" t="s">
        <v>308</v>
      </c>
      <c r="F7354" s="1" t="s">
        <v>2004</v>
      </c>
      <c r="G7354" s="7"/>
    </row>
    <row r="7355" spans="1:7" x14ac:dyDescent="0.2">
      <c r="A7355" s="6" t="s">
        <v>17064</v>
      </c>
      <c r="B7355" s="1"/>
      <c r="C7355" s="1" t="s">
        <v>18914</v>
      </c>
      <c r="D7355" s="1" t="s">
        <v>7</v>
      </c>
      <c r="E7355" s="1" t="s">
        <v>308</v>
      </c>
      <c r="F7355" s="1" t="s">
        <v>2004</v>
      </c>
      <c r="G7355" s="7"/>
    </row>
    <row r="7356" spans="1:7" x14ac:dyDescent="0.2">
      <c r="A7356" s="6" t="s">
        <v>17057</v>
      </c>
      <c r="B7356" s="1"/>
      <c r="C7356" s="1" t="s">
        <v>18914</v>
      </c>
      <c r="D7356" s="1" t="s">
        <v>7</v>
      </c>
      <c r="E7356" s="1" t="s">
        <v>308</v>
      </c>
      <c r="F7356" s="1" t="s">
        <v>2004</v>
      </c>
      <c r="G7356" s="7"/>
    </row>
    <row r="7357" spans="1:7" x14ac:dyDescent="0.2">
      <c r="A7357" s="6" t="s">
        <v>17050</v>
      </c>
      <c r="B7357" s="1"/>
      <c r="C7357" s="1" t="s">
        <v>18914</v>
      </c>
      <c r="D7357" s="1" t="s">
        <v>7</v>
      </c>
      <c r="E7357" s="1" t="s">
        <v>308</v>
      </c>
      <c r="F7357" s="1" t="s">
        <v>2004</v>
      </c>
      <c r="G7357" s="7"/>
    </row>
    <row r="7358" spans="1:7" x14ac:dyDescent="0.2">
      <c r="A7358" s="6" t="s">
        <v>17051</v>
      </c>
      <c r="B7358" s="1"/>
      <c r="C7358" s="1" t="s">
        <v>18914</v>
      </c>
      <c r="D7358" s="1" t="s">
        <v>7</v>
      </c>
      <c r="E7358" s="1" t="s">
        <v>308</v>
      </c>
      <c r="F7358" s="1" t="s">
        <v>2004</v>
      </c>
      <c r="G7358" s="7"/>
    </row>
    <row r="7359" spans="1:7" ht="28.5" x14ac:dyDescent="0.2">
      <c r="A7359" s="6" t="s">
        <v>17048</v>
      </c>
      <c r="B7359" s="1"/>
      <c r="C7359" s="1" t="s">
        <v>18914</v>
      </c>
      <c r="D7359" s="1" t="s">
        <v>7</v>
      </c>
      <c r="E7359" s="1" t="s">
        <v>308</v>
      </c>
      <c r="F7359" s="1" t="s">
        <v>2004</v>
      </c>
      <c r="G7359" s="7"/>
    </row>
    <row r="7360" spans="1:7" ht="28.5" x14ac:dyDescent="0.2">
      <c r="A7360" s="6" t="s">
        <v>17049</v>
      </c>
      <c r="B7360" s="1"/>
      <c r="C7360" s="1" t="s">
        <v>18914</v>
      </c>
      <c r="D7360" s="1" t="s">
        <v>7</v>
      </c>
      <c r="E7360" s="1" t="s">
        <v>308</v>
      </c>
      <c r="F7360" s="1" t="s">
        <v>2004</v>
      </c>
      <c r="G7360" s="7"/>
    </row>
    <row r="7361" spans="1:7" ht="28.5" x14ac:dyDescent="0.2">
      <c r="A7361" s="6" t="s">
        <v>17052</v>
      </c>
      <c r="B7361" s="1"/>
      <c r="C7361" s="1" t="s">
        <v>18914</v>
      </c>
      <c r="D7361" s="1" t="s">
        <v>7</v>
      </c>
      <c r="E7361" s="1" t="s">
        <v>308</v>
      </c>
      <c r="F7361" s="1" t="s">
        <v>2004</v>
      </c>
      <c r="G7361" s="7"/>
    </row>
    <row r="7362" spans="1:7" x14ac:dyDescent="0.2">
      <c r="A7362" s="6" t="s">
        <v>17055</v>
      </c>
      <c r="B7362" s="1"/>
      <c r="C7362" s="1" t="s">
        <v>18914</v>
      </c>
      <c r="D7362" s="1" t="s">
        <v>7</v>
      </c>
      <c r="E7362" s="1" t="s">
        <v>308</v>
      </c>
      <c r="F7362" s="1" t="s">
        <v>2004</v>
      </c>
      <c r="G7362" s="7"/>
    </row>
    <row r="7363" spans="1:7" x14ac:dyDescent="0.2">
      <c r="A7363" s="6" t="s">
        <v>17056</v>
      </c>
      <c r="B7363" s="1"/>
      <c r="C7363" s="1" t="s">
        <v>18914</v>
      </c>
      <c r="D7363" s="1" t="s">
        <v>7</v>
      </c>
      <c r="E7363" s="1" t="s">
        <v>308</v>
      </c>
      <c r="F7363" s="1" t="s">
        <v>2004</v>
      </c>
      <c r="G7363" s="7"/>
    </row>
    <row r="7364" spans="1:7" x14ac:dyDescent="0.2">
      <c r="A7364" s="6" t="s">
        <v>17053</v>
      </c>
      <c r="B7364" s="1"/>
      <c r="C7364" s="1" t="s">
        <v>18914</v>
      </c>
      <c r="D7364" s="1" t="s">
        <v>7</v>
      </c>
      <c r="E7364" s="1" t="s">
        <v>308</v>
      </c>
      <c r="F7364" s="1" t="s">
        <v>2004</v>
      </c>
      <c r="G7364" s="7"/>
    </row>
    <row r="7365" spans="1:7" x14ac:dyDescent="0.2">
      <c r="A7365" s="6" t="s">
        <v>17054</v>
      </c>
      <c r="B7365" s="1"/>
      <c r="C7365" s="1" t="s">
        <v>18914</v>
      </c>
      <c r="D7365" s="1" t="s">
        <v>7</v>
      </c>
      <c r="E7365" s="1" t="s">
        <v>308</v>
      </c>
      <c r="F7365" s="1" t="s">
        <v>2004</v>
      </c>
      <c r="G7365" s="7"/>
    </row>
    <row r="7366" spans="1:7" x14ac:dyDescent="0.2">
      <c r="A7366" s="6" t="s">
        <v>17077</v>
      </c>
      <c r="B7366" s="1"/>
      <c r="C7366" s="1" t="s">
        <v>18914</v>
      </c>
      <c r="D7366" s="1" t="s">
        <v>7</v>
      </c>
      <c r="E7366" s="1" t="s">
        <v>308</v>
      </c>
      <c r="F7366" s="1" t="s">
        <v>2004</v>
      </c>
      <c r="G7366" s="7"/>
    </row>
    <row r="7367" spans="1:7" x14ac:dyDescent="0.2">
      <c r="A7367" s="6" t="s">
        <v>17078</v>
      </c>
      <c r="B7367" s="1"/>
      <c r="C7367" s="1" t="s">
        <v>18914</v>
      </c>
      <c r="D7367" s="1" t="s">
        <v>7</v>
      </c>
      <c r="E7367" s="1" t="s">
        <v>308</v>
      </c>
      <c r="F7367" s="1" t="s">
        <v>2004</v>
      </c>
      <c r="G7367" s="7"/>
    </row>
    <row r="7368" spans="1:7" ht="28.5" x14ac:dyDescent="0.2">
      <c r="A7368" s="6" t="s">
        <v>17075</v>
      </c>
      <c r="B7368" s="1"/>
      <c r="C7368" s="1" t="s">
        <v>18914</v>
      </c>
      <c r="D7368" s="1" t="s">
        <v>7</v>
      </c>
      <c r="E7368" s="1" t="s">
        <v>308</v>
      </c>
      <c r="F7368" s="1" t="s">
        <v>2004</v>
      </c>
      <c r="G7368" s="7"/>
    </row>
    <row r="7369" spans="1:7" x14ac:dyDescent="0.2">
      <c r="A7369" s="6" t="s">
        <v>17076</v>
      </c>
      <c r="B7369" s="1"/>
      <c r="C7369" s="1" t="s">
        <v>18914</v>
      </c>
      <c r="D7369" s="1" t="s">
        <v>7</v>
      </c>
      <c r="E7369" s="1" t="s">
        <v>308</v>
      </c>
      <c r="F7369" s="1" t="s">
        <v>2004</v>
      </c>
      <c r="G7369" s="7"/>
    </row>
    <row r="7370" spans="1:7" ht="28.5" x14ac:dyDescent="0.2">
      <c r="A7370" s="6" t="s">
        <v>17079</v>
      </c>
      <c r="B7370" s="1"/>
      <c r="C7370" s="1" t="s">
        <v>18914</v>
      </c>
      <c r="D7370" s="1" t="s">
        <v>7</v>
      </c>
      <c r="E7370" s="1" t="s">
        <v>308</v>
      </c>
      <c r="F7370" s="1" t="s">
        <v>2004</v>
      </c>
      <c r="G7370" s="7"/>
    </row>
    <row r="7371" spans="1:7" x14ac:dyDescent="0.2">
      <c r="A7371" s="6" t="s">
        <v>17082</v>
      </c>
      <c r="B7371" s="1"/>
      <c r="C7371" s="1" t="s">
        <v>18914</v>
      </c>
      <c r="D7371" s="1" t="s">
        <v>7</v>
      </c>
      <c r="E7371" s="1" t="s">
        <v>308</v>
      </c>
      <c r="F7371" s="1" t="s">
        <v>2004</v>
      </c>
      <c r="G7371" s="7"/>
    </row>
    <row r="7372" spans="1:7" ht="28.5" x14ac:dyDescent="0.2">
      <c r="A7372" s="6" t="s">
        <v>17083</v>
      </c>
      <c r="B7372" s="1"/>
      <c r="C7372" s="1" t="s">
        <v>18914</v>
      </c>
      <c r="D7372" s="1" t="s">
        <v>7</v>
      </c>
      <c r="E7372" s="1" t="s">
        <v>308</v>
      </c>
      <c r="F7372" s="1" t="s">
        <v>2004</v>
      </c>
      <c r="G7372" s="7"/>
    </row>
    <row r="7373" spans="1:7" ht="28.5" x14ac:dyDescent="0.2">
      <c r="A7373" s="6" t="s">
        <v>17080</v>
      </c>
      <c r="B7373" s="1"/>
      <c r="C7373" s="1" t="s">
        <v>18914</v>
      </c>
      <c r="D7373" s="1" t="s">
        <v>7</v>
      </c>
      <c r="E7373" s="1" t="s">
        <v>308</v>
      </c>
      <c r="F7373" s="1" t="s">
        <v>2004</v>
      </c>
      <c r="G7373" s="7"/>
    </row>
    <row r="7374" spans="1:7" ht="28.5" x14ac:dyDescent="0.2">
      <c r="A7374" s="6" t="s">
        <v>17081</v>
      </c>
      <c r="B7374" s="1"/>
      <c r="C7374" s="1" t="s">
        <v>18914</v>
      </c>
      <c r="D7374" s="1" t="s">
        <v>7</v>
      </c>
      <c r="E7374" s="1" t="s">
        <v>308</v>
      </c>
      <c r="F7374" s="1" t="s">
        <v>2004</v>
      </c>
      <c r="G7374" s="7"/>
    </row>
    <row r="7375" spans="1:7" x14ac:dyDescent="0.2">
      <c r="A7375" s="6" t="s">
        <v>17074</v>
      </c>
      <c r="B7375" s="1"/>
      <c r="C7375" s="1" t="s">
        <v>18914</v>
      </c>
      <c r="D7375" s="1" t="s">
        <v>7</v>
      </c>
      <c r="E7375" s="1" t="s">
        <v>308</v>
      </c>
      <c r="F7375" s="1" t="s">
        <v>2004</v>
      </c>
      <c r="G7375" s="7"/>
    </row>
    <row r="7376" spans="1:7" x14ac:dyDescent="0.2">
      <c r="A7376" s="6" t="s">
        <v>17069</v>
      </c>
      <c r="B7376" s="1"/>
      <c r="C7376" s="1" t="s">
        <v>18914</v>
      </c>
      <c r="D7376" s="1" t="s">
        <v>7</v>
      </c>
      <c r="E7376" s="1" t="s">
        <v>308</v>
      </c>
      <c r="F7376" s="1" t="s">
        <v>2004</v>
      </c>
      <c r="G7376" s="7"/>
    </row>
    <row r="7377" spans="1:7" ht="28.5" x14ac:dyDescent="0.2">
      <c r="A7377" s="6" t="s">
        <v>17070</v>
      </c>
      <c r="B7377" s="1"/>
      <c r="C7377" s="1" t="s">
        <v>18914</v>
      </c>
      <c r="D7377" s="1" t="s">
        <v>7</v>
      </c>
      <c r="E7377" s="1" t="s">
        <v>308</v>
      </c>
      <c r="F7377" s="1" t="s">
        <v>2004</v>
      </c>
      <c r="G7377" s="7"/>
    </row>
    <row r="7378" spans="1:7" ht="28.5" x14ac:dyDescent="0.2">
      <c r="A7378" s="6" t="s">
        <v>17067</v>
      </c>
      <c r="B7378" s="1"/>
      <c r="C7378" s="1" t="s">
        <v>18914</v>
      </c>
      <c r="D7378" s="1" t="s">
        <v>7</v>
      </c>
      <c r="E7378" s="1" t="s">
        <v>308</v>
      </c>
      <c r="F7378" s="1" t="s">
        <v>2004</v>
      </c>
      <c r="G7378" s="7"/>
    </row>
    <row r="7379" spans="1:7" x14ac:dyDescent="0.2">
      <c r="A7379" s="6" t="s">
        <v>17068</v>
      </c>
      <c r="B7379" s="1"/>
      <c r="C7379" s="1" t="s">
        <v>18914</v>
      </c>
      <c r="D7379" s="1" t="s">
        <v>7</v>
      </c>
      <c r="E7379" s="1" t="s">
        <v>308</v>
      </c>
      <c r="F7379" s="1" t="s">
        <v>2004</v>
      </c>
      <c r="G7379" s="7"/>
    </row>
    <row r="7380" spans="1:7" x14ac:dyDescent="0.2">
      <c r="A7380" s="6" t="s">
        <v>17071</v>
      </c>
      <c r="B7380" s="1"/>
      <c r="C7380" s="1" t="s">
        <v>18914</v>
      </c>
      <c r="D7380" s="1" t="s">
        <v>7</v>
      </c>
      <c r="E7380" s="1" t="s">
        <v>308</v>
      </c>
      <c r="F7380" s="1" t="s">
        <v>2004</v>
      </c>
      <c r="G7380" s="7"/>
    </row>
    <row r="7381" spans="1:7" ht="28.5" x14ac:dyDescent="0.2">
      <c r="A7381" s="6" t="s">
        <v>7993</v>
      </c>
      <c r="B7381" s="1"/>
      <c r="C7381" s="1" t="s">
        <v>18914</v>
      </c>
      <c r="D7381" s="1" t="s">
        <v>7</v>
      </c>
      <c r="E7381" s="1" t="s">
        <v>308</v>
      </c>
      <c r="F7381" s="1" t="s">
        <v>2004</v>
      </c>
      <c r="G7381" s="7"/>
    </row>
    <row r="7382" spans="1:7" ht="28.5" x14ac:dyDescent="0.2">
      <c r="A7382" s="6" t="s">
        <v>17072</v>
      </c>
      <c r="B7382" s="1"/>
      <c r="C7382" s="1" t="s">
        <v>18914</v>
      </c>
      <c r="D7382" s="1" t="s">
        <v>7</v>
      </c>
      <c r="E7382" s="1" t="s">
        <v>308</v>
      </c>
      <c r="F7382" s="1" t="s">
        <v>2004</v>
      </c>
      <c r="G7382" s="7"/>
    </row>
    <row r="7383" spans="1:7" ht="28.5" x14ac:dyDescent="0.2">
      <c r="A7383" s="6" t="s">
        <v>17073</v>
      </c>
      <c r="B7383" s="1"/>
      <c r="C7383" s="1" t="s">
        <v>18914</v>
      </c>
      <c r="D7383" s="1" t="s">
        <v>7</v>
      </c>
      <c r="E7383" s="1" t="s">
        <v>308</v>
      </c>
      <c r="F7383" s="1" t="s">
        <v>2004</v>
      </c>
      <c r="G7383" s="7"/>
    </row>
    <row r="7384" spans="1:7" ht="28.5" x14ac:dyDescent="0.2">
      <c r="A7384" s="6" t="s">
        <v>17016</v>
      </c>
      <c r="B7384" s="1"/>
      <c r="C7384" s="1" t="s">
        <v>18914</v>
      </c>
      <c r="D7384" s="1" t="s">
        <v>7</v>
      </c>
      <c r="E7384" s="1" t="s">
        <v>308</v>
      </c>
      <c r="F7384" s="1" t="s">
        <v>2004</v>
      </c>
      <c r="G7384" s="7"/>
    </row>
    <row r="7385" spans="1:7" x14ac:dyDescent="0.2">
      <c r="A7385" s="6" t="s">
        <v>17017</v>
      </c>
      <c r="B7385" s="1"/>
      <c r="C7385" s="1" t="s">
        <v>18914</v>
      </c>
      <c r="D7385" s="1" t="s">
        <v>7</v>
      </c>
      <c r="E7385" s="1" t="s">
        <v>308</v>
      </c>
      <c r="F7385" s="1" t="s">
        <v>2004</v>
      </c>
      <c r="G7385" s="7"/>
    </row>
    <row r="7386" spans="1:7" x14ac:dyDescent="0.2">
      <c r="A7386" s="6" t="s">
        <v>17014</v>
      </c>
      <c r="B7386" s="1"/>
      <c r="C7386" s="1" t="s">
        <v>18914</v>
      </c>
      <c r="D7386" s="1" t="s">
        <v>7</v>
      </c>
      <c r="E7386" s="1" t="s">
        <v>308</v>
      </c>
      <c r="F7386" s="1" t="s">
        <v>2004</v>
      </c>
      <c r="G7386" s="7"/>
    </row>
    <row r="7387" spans="1:7" x14ac:dyDescent="0.2">
      <c r="A7387" s="6" t="s">
        <v>17015</v>
      </c>
      <c r="B7387" s="1"/>
      <c r="C7387" s="1" t="s">
        <v>18914</v>
      </c>
      <c r="D7387" s="1" t="s">
        <v>7</v>
      </c>
      <c r="E7387" s="1" t="s">
        <v>308</v>
      </c>
      <c r="F7387" s="1" t="s">
        <v>2004</v>
      </c>
      <c r="G7387" s="7"/>
    </row>
    <row r="7388" spans="1:7" x14ac:dyDescent="0.2">
      <c r="A7388" s="6" t="s">
        <v>17018</v>
      </c>
      <c r="B7388" s="1"/>
      <c r="C7388" s="1" t="s">
        <v>18914</v>
      </c>
      <c r="D7388" s="1" t="s">
        <v>7</v>
      </c>
      <c r="E7388" s="1" t="s">
        <v>308</v>
      </c>
      <c r="F7388" s="1" t="s">
        <v>2004</v>
      </c>
      <c r="G7388" s="7"/>
    </row>
    <row r="7389" spans="1:7" ht="28.5" x14ac:dyDescent="0.2">
      <c r="A7389" s="6" t="s">
        <v>17022</v>
      </c>
      <c r="B7389" s="1"/>
      <c r="C7389" s="1" t="s">
        <v>18914</v>
      </c>
      <c r="D7389" s="1" t="s">
        <v>7</v>
      </c>
      <c r="E7389" s="1" t="s">
        <v>308</v>
      </c>
      <c r="F7389" s="1" t="s">
        <v>2004</v>
      </c>
      <c r="G7389" s="7"/>
    </row>
    <row r="7390" spans="1:7" ht="28.5" x14ac:dyDescent="0.2">
      <c r="A7390" s="6" t="s">
        <v>17023</v>
      </c>
      <c r="B7390" s="1"/>
      <c r="C7390" s="1" t="s">
        <v>18914</v>
      </c>
      <c r="D7390" s="1" t="s">
        <v>7</v>
      </c>
      <c r="E7390" s="1" t="s">
        <v>308</v>
      </c>
      <c r="F7390" s="1" t="s">
        <v>2004</v>
      </c>
      <c r="G7390" s="7"/>
    </row>
    <row r="7391" spans="1:7" x14ac:dyDescent="0.2">
      <c r="A7391" s="6" t="s">
        <v>17019</v>
      </c>
      <c r="B7391" s="1" t="s">
        <v>17020</v>
      </c>
      <c r="C7391" s="1" t="s">
        <v>18914</v>
      </c>
      <c r="D7391" s="1" t="s">
        <v>7</v>
      </c>
      <c r="E7391" s="1" t="s">
        <v>308</v>
      </c>
      <c r="F7391" s="1" t="s">
        <v>2004</v>
      </c>
      <c r="G7391" s="7"/>
    </row>
    <row r="7392" spans="1:7" x14ac:dyDescent="0.2">
      <c r="A7392" s="6" t="s">
        <v>17021</v>
      </c>
      <c r="B7392" s="1"/>
      <c r="C7392" s="1" t="s">
        <v>18914</v>
      </c>
      <c r="D7392" s="1" t="s">
        <v>7</v>
      </c>
      <c r="E7392" s="1" t="s">
        <v>308</v>
      </c>
      <c r="F7392" s="1" t="s">
        <v>2004</v>
      </c>
      <c r="G7392" s="7"/>
    </row>
    <row r="7393" spans="1:7" x14ac:dyDescent="0.2">
      <c r="A7393" s="6" t="s">
        <v>17013</v>
      </c>
      <c r="B7393" s="1"/>
      <c r="C7393" s="1" t="s">
        <v>18914</v>
      </c>
      <c r="D7393" s="1" t="s">
        <v>7</v>
      </c>
      <c r="E7393" s="1" t="s">
        <v>308</v>
      </c>
      <c r="F7393" s="1" t="s">
        <v>2004</v>
      </c>
      <c r="G7393" s="7"/>
    </row>
    <row r="7394" spans="1:7" x14ac:dyDescent="0.2">
      <c r="A7394" s="6" t="s">
        <v>17005</v>
      </c>
      <c r="B7394" s="1" t="s">
        <v>17006</v>
      </c>
      <c r="C7394" s="1" t="s">
        <v>18914</v>
      </c>
      <c r="D7394" s="1" t="s">
        <v>7</v>
      </c>
      <c r="E7394" s="1" t="s">
        <v>308</v>
      </c>
      <c r="F7394" s="1" t="s">
        <v>2004</v>
      </c>
      <c r="G7394" s="7"/>
    </row>
    <row r="7395" spans="1:7" x14ac:dyDescent="0.2">
      <c r="A7395" s="6" t="s">
        <v>17007</v>
      </c>
      <c r="B7395" s="1"/>
      <c r="C7395" s="1" t="s">
        <v>18914</v>
      </c>
      <c r="D7395" s="1" t="s">
        <v>7</v>
      </c>
      <c r="E7395" s="1" t="s">
        <v>308</v>
      </c>
      <c r="F7395" s="1" t="s">
        <v>2004</v>
      </c>
      <c r="G7395" s="7"/>
    </row>
    <row r="7396" spans="1:7" ht="28.5" x14ac:dyDescent="0.2">
      <c r="A7396" s="6" t="s">
        <v>17003</v>
      </c>
      <c r="B7396" s="1"/>
      <c r="C7396" s="1" t="s">
        <v>18914</v>
      </c>
      <c r="D7396" s="1" t="s">
        <v>7</v>
      </c>
      <c r="E7396" s="1" t="s">
        <v>308</v>
      </c>
      <c r="F7396" s="1" t="s">
        <v>2004</v>
      </c>
      <c r="G7396" s="7"/>
    </row>
    <row r="7397" spans="1:7" ht="28.5" x14ac:dyDescent="0.2">
      <c r="A7397" s="6" t="s">
        <v>17004</v>
      </c>
      <c r="B7397" s="1"/>
      <c r="C7397" s="1" t="s">
        <v>18914</v>
      </c>
      <c r="D7397" s="1" t="s">
        <v>7</v>
      </c>
      <c r="E7397" s="1" t="s">
        <v>308</v>
      </c>
      <c r="F7397" s="1" t="s">
        <v>2004</v>
      </c>
      <c r="G7397" s="7"/>
    </row>
    <row r="7398" spans="1:7" x14ac:dyDescent="0.2">
      <c r="A7398" s="6" t="s">
        <v>17008</v>
      </c>
      <c r="B7398" s="1"/>
      <c r="C7398" s="1" t="s">
        <v>18914</v>
      </c>
      <c r="D7398" s="1" t="s">
        <v>7</v>
      </c>
      <c r="E7398" s="1" t="s">
        <v>308</v>
      </c>
      <c r="F7398" s="1" t="s">
        <v>2004</v>
      </c>
      <c r="G7398" s="7"/>
    </row>
    <row r="7399" spans="1:7" x14ac:dyDescent="0.2">
      <c r="A7399" s="6" t="s">
        <v>17011</v>
      </c>
      <c r="B7399" s="1"/>
      <c r="C7399" s="1" t="s">
        <v>18914</v>
      </c>
      <c r="D7399" s="1" t="s">
        <v>7</v>
      </c>
      <c r="E7399" s="1" t="s">
        <v>308</v>
      </c>
      <c r="F7399" s="1" t="s">
        <v>2004</v>
      </c>
      <c r="G7399" s="7"/>
    </row>
    <row r="7400" spans="1:7" ht="28.5" x14ac:dyDescent="0.2">
      <c r="A7400" s="6" t="s">
        <v>17025</v>
      </c>
      <c r="B7400" s="1"/>
      <c r="C7400" s="1" t="s">
        <v>18914</v>
      </c>
      <c r="D7400" s="1" t="s">
        <v>7</v>
      </c>
      <c r="E7400" s="1" t="s">
        <v>308</v>
      </c>
      <c r="F7400" s="1" t="s">
        <v>2004</v>
      </c>
      <c r="G7400" s="7"/>
    </row>
    <row r="7401" spans="1:7" ht="28.5" x14ac:dyDescent="0.2">
      <c r="A7401" s="6" t="s">
        <v>17028</v>
      </c>
      <c r="B7401" s="1" t="s">
        <v>17029</v>
      </c>
      <c r="C7401" s="1" t="s">
        <v>18914</v>
      </c>
      <c r="D7401" s="1" t="s">
        <v>7</v>
      </c>
      <c r="E7401" s="1" t="s">
        <v>308</v>
      </c>
      <c r="F7401" s="1" t="s">
        <v>2004</v>
      </c>
      <c r="G7401" s="7"/>
    </row>
    <row r="7402" spans="1:7" x14ac:dyDescent="0.2">
      <c r="A7402" s="6" t="s">
        <v>17032</v>
      </c>
      <c r="B7402" s="1" t="s">
        <v>17033</v>
      </c>
      <c r="C7402" s="1" t="s">
        <v>18914</v>
      </c>
      <c r="D7402" s="1" t="s">
        <v>7</v>
      </c>
      <c r="E7402" s="1" t="s">
        <v>308</v>
      </c>
      <c r="F7402" s="1" t="s">
        <v>2004</v>
      </c>
      <c r="G7402" s="7"/>
    </row>
    <row r="7403" spans="1:7" x14ac:dyDescent="0.2">
      <c r="A7403" s="6" t="s">
        <v>17034</v>
      </c>
      <c r="B7403" s="1" t="s">
        <v>17035</v>
      </c>
      <c r="C7403" s="1" t="s">
        <v>18914</v>
      </c>
      <c r="D7403" s="1" t="s">
        <v>7</v>
      </c>
      <c r="E7403" s="1" t="s">
        <v>308</v>
      </c>
      <c r="F7403" s="1" t="s">
        <v>2004</v>
      </c>
      <c r="G7403" s="7"/>
    </row>
    <row r="7404" spans="1:7" x14ac:dyDescent="0.2">
      <c r="A7404" s="6" t="s">
        <v>17030</v>
      </c>
      <c r="B7404" s="1"/>
      <c r="C7404" s="1" t="s">
        <v>18914</v>
      </c>
      <c r="D7404" s="1" t="s">
        <v>7</v>
      </c>
      <c r="E7404" s="1" t="s">
        <v>308</v>
      </c>
      <c r="F7404" s="1" t="s">
        <v>2004</v>
      </c>
      <c r="G7404" s="7"/>
    </row>
    <row r="7405" spans="1:7" x14ac:dyDescent="0.2">
      <c r="A7405" s="6" t="s">
        <v>17031</v>
      </c>
      <c r="B7405" s="1"/>
      <c r="C7405" s="1" t="s">
        <v>18914</v>
      </c>
      <c r="D7405" s="1" t="s">
        <v>7</v>
      </c>
      <c r="E7405" s="1" t="s">
        <v>308</v>
      </c>
      <c r="F7405" s="1" t="s">
        <v>2004</v>
      </c>
      <c r="G7405" s="7"/>
    </row>
    <row r="7406" spans="1:7" x14ac:dyDescent="0.2">
      <c r="A7406" s="6" t="s">
        <v>17024</v>
      </c>
      <c r="B7406" s="1"/>
      <c r="C7406" s="1" t="s">
        <v>18914</v>
      </c>
      <c r="D7406" s="1" t="s">
        <v>7</v>
      </c>
      <c r="E7406" s="1" t="s">
        <v>308</v>
      </c>
      <c r="F7406" s="1" t="s">
        <v>2004</v>
      </c>
      <c r="G7406" s="7"/>
    </row>
    <row r="7407" spans="1:7" x14ac:dyDescent="0.2">
      <c r="A7407" s="6" t="s">
        <v>17027</v>
      </c>
      <c r="B7407" s="1"/>
      <c r="C7407" s="1" t="s">
        <v>18914</v>
      </c>
      <c r="D7407" s="1" t="s">
        <v>7</v>
      </c>
      <c r="E7407" s="1" t="s">
        <v>308</v>
      </c>
      <c r="F7407" s="1" t="s">
        <v>2004</v>
      </c>
      <c r="G7407" s="7"/>
    </row>
    <row r="7408" spans="1:7" ht="28.5" x14ac:dyDescent="0.2">
      <c r="A7408" s="6" t="s">
        <v>17026</v>
      </c>
      <c r="B7408" s="1"/>
      <c r="C7408" s="1" t="s">
        <v>18914</v>
      </c>
      <c r="D7408" s="1" t="s">
        <v>7</v>
      </c>
      <c r="E7408" s="1" t="s">
        <v>308</v>
      </c>
      <c r="F7408" s="1" t="s">
        <v>2004</v>
      </c>
      <c r="G7408" s="7"/>
    </row>
    <row r="7409" spans="1:7" ht="28.5" x14ac:dyDescent="0.2">
      <c r="A7409" s="6" t="s">
        <v>17036</v>
      </c>
      <c r="B7409" s="1"/>
      <c r="C7409" s="1" t="s">
        <v>18914</v>
      </c>
      <c r="D7409" s="1" t="s">
        <v>7</v>
      </c>
      <c r="E7409" s="1" t="s">
        <v>308</v>
      </c>
      <c r="F7409" s="1" t="s">
        <v>2004</v>
      </c>
      <c r="G7409" s="7"/>
    </row>
    <row r="7410" spans="1:7" ht="28.5" x14ac:dyDescent="0.2">
      <c r="A7410" s="6" t="s">
        <v>17044</v>
      </c>
      <c r="B7410" s="1"/>
      <c r="C7410" s="1" t="s">
        <v>18914</v>
      </c>
      <c r="D7410" s="1" t="s">
        <v>7</v>
      </c>
      <c r="E7410" s="1" t="s">
        <v>308</v>
      </c>
      <c r="F7410" s="1" t="s">
        <v>2004</v>
      </c>
      <c r="G7410" s="7"/>
    </row>
    <row r="7411" spans="1:7" ht="28.5" x14ac:dyDescent="0.2">
      <c r="A7411" s="6" t="s">
        <v>17043</v>
      </c>
      <c r="B7411" s="1"/>
      <c r="C7411" s="1" t="s">
        <v>18914</v>
      </c>
      <c r="D7411" s="1" t="s">
        <v>7</v>
      </c>
      <c r="E7411" s="1" t="s">
        <v>308</v>
      </c>
      <c r="F7411" s="1" t="s">
        <v>2004</v>
      </c>
      <c r="G7411" s="7"/>
    </row>
    <row r="7412" spans="1:7" ht="28.5" x14ac:dyDescent="0.2">
      <c r="A7412" s="6" t="s">
        <v>17047</v>
      </c>
      <c r="B7412" s="1"/>
      <c r="C7412" s="1" t="s">
        <v>18914</v>
      </c>
      <c r="D7412" s="1" t="s">
        <v>7</v>
      </c>
      <c r="E7412" s="1" t="s">
        <v>308</v>
      </c>
      <c r="F7412" s="1" t="s">
        <v>2004</v>
      </c>
      <c r="G7412" s="7"/>
    </row>
    <row r="7413" spans="1:7" ht="28.5" x14ac:dyDescent="0.2">
      <c r="A7413" s="6" t="s">
        <v>17045</v>
      </c>
      <c r="B7413" s="1" t="s">
        <v>17046</v>
      </c>
      <c r="C7413" s="1" t="s">
        <v>18914</v>
      </c>
      <c r="D7413" s="1" t="s">
        <v>7</v>
      </c>
      <c r="E7413" s="1" t="s">
        <v>308</v>
      </c>
      <c r="F7413" s="1" t="s">
        <v>2004</v>
      </c>
      <c r="G7413" s="7"/>
    </row>
    <row r="7414" spans="1:7" ht="28.5" x14ac:dyDescent="0.2">
      <c r="A7414" s="6" t="s">
        <v>17042</v>
      </c>
      <c r="B7414" s="1"/>
      <c r="C7414" s="1" t="s">
        <v>18914</v>
      </c>
      <c r="D7414" s="1" t="s">
        <v>7</v>
      </c>
      <c r="E7414" s="1" t="s">
        <v>308</v>
      </c>
      <c r="F7414" s="1" t="s">
        <v>2004</v>
      </c>
      <c r="G7414" s="7"/>
    </row>
    <row r="7415" spans="1:7" x14ac:dyDescent="0.2">
      <c r="A7415" s="6" t="s">
        <v>17038</v>
      </c>
      <c r="B7415" s="1"/>
      <c r="C7415" s="1" t="s">
        <v>18914</v>
      </c>
      <c r="D7415" s="1" t="s">
        <v>7</v>
      </c>
      <c r="E7415" s="1" t="s">
        <v>308</v>
      </c>
      <c r="F7415" s="1" t="s">
        <v>2004</v>
      </c>
      <c r="G7415" s="7"/>
    </row>
    <row r="7416" spans="1:7" x14ac:dyDescent="0.2">
      <c r="A7416" s="6" t="s">
        <v>17037</v>
      </c>
      <c r="B7416" s="1"/>
      <c r="C7416" s="1" t="s">
        <v>18914</v>
      </c>
      <c r="D7416" s="1" t="s">
        <v>7</v>
      </c>
      <c r="E7416" s="1" t="s">
        <v>308</v>
      </c>
      <c r="F7416" s="1" t="s">
        <v>2004</v>
      </c>
      <c r="G7416" s="7"/>
    </row>
    <row r="7417" spans="1:7" ht="28.5" x14ac:dyDescent="0.2">
      <c r="A7417" s="6" t="s">
        <v>17041</v>
      </c>
      <c r="B7417" s="1"/>
      <c r="C7417" s="1" t="s">
        <v>18914</v>
      </c>
      <c r="D7417" s="1" t="s">
        <v>7</v>
      </c>
      <c r="E7417" s="1" t="s">
        <v>308</v>
      </c>
      <c r="F7417" s="1" t="s">
        <v>2004</v>
      </c>
      <c r="G7417" s="7"/>
    </row>
    <row r="7418" spans="1:7" ht="28.5" x14ac:dyDescent="0.2">
      <c r="A7418" s="6" t="s">
        <v>17039</v>
      </c>
      <c r="B7418" s="1" t="s">
        <v>17040</v>
      </c>
      <c r="C7418" s="1" t="s">
        <v>18914</v>
      </c>
      <c r="D7418" s="1" t="s">
        <v>7</v>
      </c>
      <c r="E7418" s="1" t="s">
        <v>308</v>
      </c>
      <c r="F7418" s="1" t="s">
        <v>2004</v>
      </c>
      <c r="G7418" s="7"/>
    </row>
    <row r="7419" spans="1:7" x14ac:dyDescent="0.2">
      <c r="A7419" s="6" t="s">
        <v>17010</v>
      </c>
      <c r="B7419" s="1"/>
      <c r="C7419" s="1" t="s">
        <v>18914</v>
      </c>
      <c r="D7419" s="1" t="s">
        <v>7</v>
      </c>
      <c r="E7419" s="1" t="s">
        <v>308</v>
      </c>
      <c r="F7419" s="1" t="s">
        <v>2004</v>
      </c>
      <c r="G7419" s="7"/>
    </row>
    <row r="7420" spans="1:7" x14ac:dyDescent="0.2">
      <c r="A7420" s="6" t="s">
        <v>17009</v>
      </c>
      <c r="B7420" s="1"/>
      <c r="C7420" s="1" t="s">
        <v>18914</v>
      </c>
      <c r="D7420" s="1" t="s">
        <v>7</v>
      </c>
      <c r="E7420" s="1" t="s">
        <v>308</v>
      </c>
      <c r="F7420" s="1" t="s">
        <v>2004</v>
      </c>
      <c r="G7420" s="7"/>
    </row>
    <row r="7421" spans="1:7" ht="28.5" x14ac:dyDescent="0.2">
      <c r="A7421" s="6" t="s">
        <v>17012</v>
      </c>
      <c r="B7421" s="1"/>
      <c r="C7421" s="1" t="s">
        <v>18914</v>
      </c>
      <c r="D7421" s="1" t="s">
        <v>7</v>
      </c>
      <c r="E7421" s="1" t="s">
        <v>308</v>
      </c>
      <c r="F7421" s="1" t="s">
        <v>2004</v>
      </c>
      <c r="G7421" s="7"/>
    </row>
    <row r="7422" spans="1:7" ht="28.5" x14ac:dyDescent="0.2">
      <c r="A7422" s="6" t="s">
        <v>17147</v>
      </c>
      <c r="B7422" s="1"/>
      <c r="C7422" s="1" t="s">
        <v>18914</v>
      </c>
      <c r="D7422" s="1" t="s">
        <v>7</v>
      </c>
      <c r="E7422" s="1" t="s">
        <v>308</v>
      </c>
      <c r="F7422" s="1" t="s">
        <v>2004</v>
      </c>
      <c r="G7422" s="7"/>
    </row>
    <row r="7423" spans="1:7" ht="28.5" x14ac:dyDescent="0.2">
      <c r="A7423" s="6" t="s">
        <v>17102</v>
      </c>
      <c r="B7423" s="1" t="s">
        <v>17103</v>
      </c>
      <c r="C7423" s="1" t="s">
        <v>18914</v>
      </c>
      <c r="D7423" s="1" t="s">
        <v>7</v>
      </c>
      <c r="E7423" s="1" t="s">
        <v>308</v>
      </c>
      <c r="F7423" s="1" t="s">
        <v>2004</v>
      </c>
      <c r="G7423" s="7"/>
    </row>
    <row r="7424" spans="1:7" ht="28.5" x14ac:dyDescent="0.2">
      <c r="A7424" s="6" t="s">
        <v>17104</v>
      </c>
      <c r="B7424" s="1"/>
      <c r="C7424" s="1" t="s">
        <v>18914</v>
      </c>
      <c r="D7424" s="1" t="s">
        <v>7</v>
      </c>
      <c r="E7424" s="1" t="s">
        <v>308</v>
      </c>
      <c r="F7424" s="1" t="s">
        <v>2004</v>
      </c>
      <c r="G7424" s="7"/>
    </row>
    <row r="7425" spans="1:7" ht="28.5" x14ac:dyDescent="0.2">
      <c r="A7425" s="6" t="s">
        <v>17105</v>
      </c>
      <c r="B7425" s="1"/>
      <c r="C7425" s="1" t="s">
        <v>18914</v>
      </c>
      <c r="D7425" s="1" t="s">
        <v>7</v>
      </c>
      <c r="E7425" s="1" t="s">
        <v>308</v>
      </c>
      <c r="F7425" s="1" t="s">
        <v>2004</v>
      </c>
      <c r="G7425" s="7"/>
    </row>
    <row r="7426" spans="1:7" x14ac:dyDescent="0.2">
      <c r="A7426" s="6" t="s">
        <v>7995</v>
      </c>
      <c r="B7426" s="1"/>
      <c r="C7426" s="1" t="s">
        <v>18914</v>
      </c>
      <c r="D7426" s="1" t="s">
        <v>7</v>
      </c>
      <c r="E7426" s="1" t="s">
        <v>308</v>
      </c>
      <c r="F7426" s="1" t="s">
        <v>2004</v>
      </c>
      <c r="G7426" s="7"/>
    </row>
    <row r="7427" spans="1:7" x14ac:dyDescent="0.2">
      <c r="A7427" s="6" t="s">
        <v>17099</v>
      </c>
      <c r="B7427" s="1"/>
      <c r="C7427" s="1" t="s">
        <v>18914</v>
      </c>
      <c r="D7427" s="1" t="s">
        <v>7</v>
      </c>
      <c r="E7427" s="1" t="s">
        <v>308</v>
      </c>
      <c r="F7427" s="1" t="s">
        <v>2004</v>
      </c>
      <c r="G7427" s="7"/>
    </row>
    <row r="7428" spans="1:7" x14ac:dyDescent="0.2">
      <c r="A7428" s="6" t="s">
        <v>17100</v>
      </c>
      <c r="B7428" s="1"/>
      <c r="C7428" s="1" t="s">
        <v>18914</v>
      </c>
      <c r="D7428" s="1" t="s">
        <v>7</v>
      </c>
      <c r="E7428" s="1" t="s">
        <v>308</v>
      </c>
      <c r="F7428" s="1" t="s">
        <v>2004</v>
      </c>
      <c r="G7428" s="7"/>
    </row>
    <row r="7429" spans="1:7" x14ac:dyDescent="0.2">
      <c r="A7429" s="6" t="s">
        <v>17101</v>
      </c>
      <c r="B7429" s="1"/>
      <c r="C7429" s="1" t="s">
        <v>18914</v>
      </c>
      <c r="D7429" s="1" t="s">
        <v>7</v>
      </c>
      <c r="E7429" s="1" t="s">
        <v>308</v>
      </c>
      <c r="F7429" s="1" t="s">
        <v>2004</v>
      </c>
      <c r="G7429" s="7"/>
    </row>
    <row r="7430" spans="1:7" x14ac:dyDescent="0.2">
      <c r="A7430" s="6" t="s">
        <v>17106</v>
      </c>
      <c r="B7430" s="1"/>
      <c r="C7430" s="1" t="s">
        <v>18914</v>
      </c>
      <c r="D7430" s="1" t="s">
        <v>7</v>
      </c>
      <c r="E7430" s="1" t="s">
        <v>308</v>
      </c>
      <c r="F7430" s="1" t="s">
        <v>2004</v>
      </c>
      <c r="G7430" s="7"/>
    </row>
    <row r="7431" spans="1:7" x14ac:dyDescent="0.2">
      <c r="A7431" s="6" t="s">
        <v>17112</v>
      </c>
      <c r="B7431" s="1"/>
      <c r="C7431" s="1" t="s">
        <v>18914</v>
      </c>
      <c r="D7431" s="1" t="s">
        <v>7</v>
      </c>
      <c r="E7431" s="1" t="s">
        <v>308</v>
      </c>
      <c r="F7431" s="1" t="s">
        <v>2004</v>
      </c>
      <c r="G7431" s="7"/>
    </row>
    <row r="7432" spans="1:7" ht="28.5" x14ac:dyDescent="0.2">
      <c r="A7432" s="6" t="s">
        <v>17113</v>
      </c>
      <c r="B7432" s="1"/>
      <c r="C7432" s="1" t="s">
        <v>18914</v>
      </c>
      <c r="D7432" s="1" t="s">
        <v>7</v>
      </c>
      <c r="E7432" s="1" t="s">
        <v>308</v>
      </c>
      <c r="F7432" s="1" t="s">
        <v>2004</v>
      </c>
      <c r="G7432" s="7"/>
    </row>
    <row r="7433" spans="1:7" ht="28.5" x14ac:dyDescent="0.2">
      <c r="A7433" s="6" t="s">
        <v>17114</v>
      </c>
      <c r="B7433" s="1"/>
      <c r="C7433" s="1" t="s">
        <v>18914</v>
      </c>
      <c r="D7433" s="1" t="s">
        <v>7</v>
      </c>
      <c r="E7433" s="1" t="s">
        <v>308</v>
      </c>
      <c r="F7433" s="1" t="s">
        <v>2004</v>
      </c>
      <c r="G7433" s="7"/>
    </row>
    <row r="7434" spans="1:7" ht="28.5" x14ac:dyDescent="0.2">
      <c r="A7434" s="6" t="s">
        <v>17111</v>
      </c>
      <c r="B7434" s="1"/>
      <c r="C7434" s="1" t="s">
        <v>18914</v>
      </c>
      <c r="D7434" s="1" t="s">
        <v>7</v>
      </c>
      <c r="E7434" s="1" t="s">
        <v>308</v>
      </c>
      <c r="F7434" s="1" t="s">
        <v>2004</v>
      </c>
      <c r="G7434" s="7"/>
    </row>
    <row r="7435" spans="1:7" ht="28.5" x14ac:dyDescent="0.2">
      <c r="A7435" s="6" t="s">
        <v>17107</v>
      </c>
      <c r="B7435" s="1"/>
      <c r="C7435" s="1" t="s">
        <v>18914</v>
      </c>
      <c r="D7435" s="1" t="s">
        <v>7</v>
      </c>
      <c r="E7435" s="1" t="s">
        <v>308</v>
      </c>
      <c r="F7435" s="1" t="s">
        <v>2004</v>
      </c>
      <c r="G7435" s="7"/>
    </row>
    <row r="7436" spans="1:7" ht="28.5" x14ac:dyDescent="0.2">
      <c r="A7436" s="6" t="s">
        <v>17108</v>
      </c>
      <c r="B7436" s="1" t="s">
        <v>17109</v>
      </c>
      <c r="C7436" s="1" t="s">
        <v>18914</v>
      </c>
      <c r="D7436" s="1" t="s">
        <v>7</v>
      </c>
      <c r="E7436" s="1" t="s">
        <v>308</v>
      </c>
      <c r="F7436" s="1" t="s">
        <v>2004</v>
      </c>
      <c r="G7436" s="7"/>
    </row>
    <row r="7437" spans="1:7" ht="28.5" x14ac:dyDescent="0.2">
      <c r="A7437" s="6" t="s">
        <v>17110</v>
      </c>
      <c r="B7437" s="1"/>
      <c r="C7437" s="1" t="s">
        <v>18914</v>
      </c>
      <c r="D7437" s="1" t="s">
        <v>7</v>
      </c>
      <c r="E7437" s="1" t="s">
        <v>308</v>
      </c>
      <c r="F7437" s="1" t="s">
        <v>2004</v>
      </c>
      <c r="G7437" s="7"/>
    </row>
    <row r="7438" spans="1:7" x14ac:dyDescent="0.2">
      <c r="A7438" s="6" t="s">
        <v>17088</v>
      </c>
      <c r="B7438" s="1"/>
      <c r="C7438" s="1" t="s">
        <v>18914</v>
      </c>
      <c r="D7438" s="1" t="s">
        <v>7</v>
      </c>
      <c r="E7438" s="1" t="s">
        <v>308</v>
      </c>
      <c r="F7438" s="1" t="s">
        <v>2004</v>
      </c>
      <c r="G7438" s="7"/>
    </row>
    <row r="7439" spans="1:7" x14ac:dyDescent="0.2">
      <c r="A7439" s="6" t="s">
        <v>17089</v>
      </c>
      <c r="B7439" s="1"/>
      <c r="C7439" s="1" t="s">
        <v>18914</v>
      </c>
      <c r="D7439" s="1" t="s">
        <v>7</v>
      </c>
      <c r="E7439" s="1" t="s">
        <v>308</v>
      </c>
      <c r="F7439" s="1" t="s">
        <v>2004</v>
      </c>
      <c r="G7439" s="7"/>
    </row>
    <row r="7440" spans="1:7" x14ac:dyDescent="0.2">
      <c r="A7440" s="6" t="s">
        <v>17090</v>
      </c>
      <c r="B7440" s="1"/>
      <c r="C7440" s="1" t="s">
        <v>18914</v>
      </c>
      <c r="D7440" s="1" t="s">
        <v>7</v>
      </c>
      <c r="E7440" s="1" t="s">
        <v>308</v>
      </c>
      <c r="F7440" s="1" t="s">
        <v>2004</v>
      </c>
      <c r="G7440" s="7"/>
    </row>
    <row r="7441" spans="1:7" x14ac:dyDescent="0.2">
      <c r="A7441" s="6" t="s">
        <v>17087</v>
      </c>
      <c r="B7441" s="1"/>
      <c r="C7441" s="1" t="s">
        <v>18914</v>
      </c>
      <c r="D7441" s="1" t="s">
        <v>7</v>
      </c>
      <c r="E7441" s="1" t="s">
        <v>308</v>
      </c>
      <c r="F7441" s="1" t="s">
        <v>2004</v>
      </c>
      <c r="G7441" s="7"/>
    </row>
    <row r="7442" spans="1:7" ht="28.5" x14ac:dyDescent="0.2">
      <c r="A7442" s="6" t="s">
        <v>17084</v>
      </c>
      <c r="B7442" s="1"/>
      <c r="C7442" s="1" t="s">
        <v>18914</v>
      </c>
      <c r="D7442" s="1" t="s">
        <v>7</v>
      </c>
      <c r="E7442" s="1" t="s">
        <v>308</v>
      </c>
      <c r="F7442" s="1" t="s">
        <v>2004</v>
      </c>
      <c r="G7442" s="7"/>
    </row>
    <row r="7443" spans="1:7" ht="28.5" x14ac:dyDescent="0.2">
      <c r="A7443" s="6" t="s">
        <v>17085</v>
      </c>
      <c r="B7443" s="1"/>
      <c r="C7443" s="1" t="s">
        <v>18914</v>
      </c>
      <c r="D7443" s="1" t="s">
        <v>7</v>
      </c>
      <c r="E7443" s="1" t="s">
        <v>308</v>
      </c>
      <c r="F7443" s="1" t="s">
        <v>2004</v>
      </c>
      <c r="G7443" s="7"/>
    </row>
    <row r="7444" spans="1:7" ht="28.5" x14ac:dyDescent="0.2">
      <c r="A7444" s="6" t="s">
        <v>17086</v>
      </c>
      <c r="B7444" s="1"/>
      <c r="C7444" s="1" t="s">
        <v>18914</v>
      </c>
      <c r="D7444" s="1" t="s">
        <v>7</v>
      </c>
      <c r="E7444" s="1" t="s">
        <v>308</v>
      </c>
      <c r="F7444" s="1" t="s">
        <v>2004</v>
      </c>
      <c r="G7444" s="7"/>
    </row>
    <row r="7445" spans="1:7" ht="28.5" x14ac:dyDescent="0.2">
      <c r="A7445" s="6" t="s">
        <v>17091</v>
      </c>
      <c r="B7445" s="1"/>
      <c r="C7445" s="1" t="s">
        <v>18914</v>
      </c>
      <c r="D7445" s="1" t="s">
        <v>7</v>
      </c>
      <c r="E7445" s="1" t="s">
        <v>308</v>
      </c>
      <c r="F7445" s="1" t="s">
        <v>2004</v>
      </c>
      <c r="G7445" s="7"/>
    </row>
    <row r="7446" spans="1:7" x14ac:dyDescent="0.2">
      <c r="A7446" s="6" t="s">
        <v>17096</v>
      </c>
      <c r="B7446" s="1"/>
      <c r="C7446" s="1" t="s">
        <v>18914</v>
      </c>
      <c r="D7446" s="1" t="s">
        <v>7</v>
      </c>
      <c r="E7446" s="1" t="s">
        <v>308</v>
      </c>
      <c r="F7446" s="1" t="s">
        <v>2004</v>
      </c>
      <c r="G7446" s="7"/>
    </row>
    <row r="7447" spans="1:7" ht="28.5" x14ac:dyDescent="0.2">
      <c r="A7447" s="6" t="s">
        <v>17097</v>
      </c>
      <c r="B7447" s="1"/>
      <c r="C7447" s="1" t="s">
        <v>18914</v>
      </c>
      <c r="D7447" s="1" t="s">
        <v>7</v>
      </c>
      <c r="E7447" s="1" t="s">
        <v>308</v>
      </c>
      <c r="F7447" s="1" t="s">
        <v>2004</v>
      </c>
      <c r="G7447" s="7"/>
    </row>
    <row r="7448" spans="1:7" ht="28.5" x14ac:dyDescent="0.2">
      <c r="A7448" s="6" t="s">
        <v>17098</v>
      </c>
      <c r="B7448" s="1"/>
      <c r="C7448" s="1" t="s">
        <v>18914</v>
      </c>
      <c r="D7448" s="1" t="s">
        <v>7</v>
      </c>
      <c r="E7448" s="1" t="s">
        <v>308</v>
      </c>
      <c r="F7448" s="1" t="s">
        <v>2004</v>
      </c>
      <c r="G7448" s="7"/>
    </row>
    <row r="7449" spans="1:7" x14ac:dyDescent="0.2">
      <c r="A7449" s="6" t="s">
        <v>17095</v>
      </c>
      <c r="B7449" s="1"/>
      <c r="C7449" s="1" t="s">
        <v>18914</v>
      </c>
      <c r="D7449" s="1" t="s">
        <v>7</v>
      </c>
      <c r="E7449" s="1" t="s">
        <v>308</v>
      </c>
      <c r="F7449" s="1" t="s">
        <v>2004</v>
      </c>
      <c r="G7449" s="7"/>
    </row>
    <row r="7450" spans="1:7" ht="28.5" x14ac:dyDescent="0.2">
      <c r="A7450" s="6" t="s">
        <v>17092</v>
      </c>
      <c r="B7450" s="1"/>
      <c r="C7450" s="1" t="s">
        <v>18914</v>
      </c>
      <c r="D7450" s="1" t="s">
        <v>7</v>
      </c>
      <c r="E7450" s="1" t="s">
        <v>308</v>
      </c>
      <c r="F7450" s="1" t="s">
        <v>2004</v>
      </c>
      <c r="G7450" s="7"/>
    </row>
    <row r="7451" spans="1:7" ht="28.5" x14ac:dyDescent="0.2">
      <c r="A7451" s="6" t="s">
        <v>17093</v>
      </c>
      <c r="B7451" s="1"/>
      <c r="C7451" s="1" t="s">
        <v>18914</v>
      </c>
      <c r="D7451" s="1" t="s">
        <v>7</v>
      </c>
      <c r="E7451" s="1" t="s">
        <v>308</v>
      </c>
      <c r="F7451" s="1" t="s">
        <v>2004</v>
      </c>
      <c r="G7451" s="7"/>
    </row>
    <row r="7452" spans="1:7" x14ac:dyDescent="0.2">
      <c r="A7452" s="6" t="s">
        <v>17094</v>
      </c>
      <c r="B7452" s="1"/>
      <c r="C7452" s="1" t="s">
        <v>18914</v>
      </c>
      <c r="D7452" s="1" t="s">
        <v>7</v>
      </c>
      <c r="E7452" s="1" t="s">
        <v>308</v>
      </c>
      <c r="F7452" s="1" t="s">
        <v>2004</v>
      </c>
      <c r="G7452" s="7"/>
    </row>
    <row r="7453" spans="1:7" ht="28.5" x14ac:dyDescent="0.2">
      <c r="A7453" s="6" t="s">
        <v>17133</v>
      </c>
      <c r="B7453" s="1"/>
      <c r="C7453" s="1" t="s">
        <v>18914</v>
      </c>
      <c r="D7453" s="1" t="s">
        <v>7</v>
      </c>
      <c r="E7453" s="1" t="s">
        <v>308</v>
      </c>
      <c r="F7453" s="1" t="s">
        <v>2004</v>
      </c>
      <c r="G7453" s="7"/>
    </row>
    <row r="7454" spans="1:7" ht="28.5" x14ac:dyDescent="0.2">
      <c r="A7454" s="6" t="s">
        <v>17134</v>
      </c>
      <c r="B7454" s="1"/>
      <c r="C7454" s="1" t="s">
        <v>18914</v>
      </c>
      <c r="D7454" s="1" t="s">
        <v>7</v>
      </c>
      <c r="E7454" s="1" t="s">
        <v>308</v>
      </c>
      <c r="F7454" s="1" t="s">
        <v>2004</v>
      </c>
      <c r="G7454" s="7"/>
    </row>
    <row r="7455" spans="1:7" ht="28.5" x14ac:dyDescent="0.2">
      <c r="A7455" s="6" t="s">
        <v>17135</v>
      </c>
      <c r="B7455" s="1"/>
      <c r="C7455" s="1" t="s">
        <v>18914</v>
      </c>
      <c r="D7455" s="1" t="s">
        <v>7</v>
      </c>
      <c r="E7455" s="1" t="s">
        <v>308</v>
      </c>
      <c r="F7455" s="1" t="s">
        <v>2004</v>
      </c>
      <c r="G7455" s="7"/>
    </row>
    <row r="7456" spans="1:7" x14ac:dyDescent="0.2">
      <c r="A7456" s="6" t="s">
        <v>17132</v>
      </c>
      <c r="B7456" s="1"/>
      <c r="C7456" s="1" t="s">
        <v>18914</v>
      </c>
      <c r="D7456" s="1" t="s">
        <v>7</v>
      </c>
      <c r="E7456" s="1" t="s">
        <v>308</v>
      </c>
      <c r="F7456" s="1" t="s">
        <v>2004</v>
      </c>
      <c r="G7456" s="7"/>
    </row>
    <row r="7457" spans="1:7" ht="28.5" x14ac:dyDescent="0.2">
      <c r="A7457" s="6" t="s">
        <v>17129</v>
      </c>
      <c r="B7457" s="1"/>
      <c r="C7457" s="1" t="s">
        <v>18914</v>
      </c>
      <c r="D7457" s="1" t="s">
        <v>7</v>
      </c>
      <c r="E7457" s="1" t="s">
        <v>308</v>
      </c>
      <c r="F7457" s="1" t="s">
        <v>2004</v>
      </c>
      <c r="G7457" s="7"/>
    </row>
    <row r="7458" spans="1:7" x14ac:dyDescent="0.2">
      <c r="A7458" s="6" t="s">
        <v>17130</v>
      </c>
      <c r="B7458" s="1"/>
      <c r="C7458" s="1" t="s">
        <v>18914</v>
      </c>
      <c r="D7458" s="1" t="s">
        <v>7</v>
      </c>
      <c r="E7458" s="1" t="s">
        <v>308</v>
      </c>
      <c r="F7458" s="1" t="s">
        <v>2004</v>
      </c>
      <c r="G7458" s="7"/>
    </row>
    <row r="7459" spans="1:7" ht="28.5" x14ac:dyDescent="0.2">
      <c r="A7459" s="6" t="s">
        <v>17131</v>
      </c>
      <c r="B7459" s="1"/>
      <c r="C7459" s="1" t="s">
        <v>18914</v>
      </c>
      <c r="D7459" s="1" t="s">
        <v>7</v>
      </c>
      <c r="E7459" s="1" t="s">
        <v>308</v>
      </c>
      <c r="F7459" s="1" t="s">
        <v>2004</v>
      </c>
      <c r="G7459" s="7"/>
    </row>
    <row r="7460" spans="1:7" x14ac:dyDescent="0.2">
      <c r="A7460" s="6" t="s">
        <v>17136</v>
      </c>
      <c r="B7460" s="1"/>
      <c r="C7460" s="1" t="s">
        <v>18914</v>
      </c>
      <c r="D7460" s="1" t="s">
        <v>7</v>
      </c>
      <c r="E7460" s="1" t="s">
        <v>308</v>
      </c>
      <c r="F7460" s="1" t="s">
        <v>2004</v>
      </c>
      <c r="G7460" s="7"/>
    </row>
    <row r="7461" spans="1:7" ht="28.5" x14ac:dyDescent="0.2">
      <c r="A7461" s="6" t="s">
        <v>17140</v>
      </c>
      <c r="B7461" s="1"/>
      <c r="C7461" s="1" t="s">
        <v>18914</v>
      </c>
      <c r="D7461" s="1" t="s">
        <v>7</v>
      </c>
      <c r="E7461" s="1" t="s">
        <v>308</v>
      </c>
      <c r="F7461" s="1" t="s">
        <v>2004</v>
      </c>
      <c r="G7461" s="7"/>
    </row>
    <row r="7462" spans="1:7" ht="28.5" x14ac:dyDescent="0.2">
      <c r="A7462" s="6" t="s">
        <v>17141</v>
      </c>
      <c r="B7462" s="1"/>
      <c r="C7462" s="1" t="s">
        <v>18914</v>
      </c>
      <c r="D7462" s="1" t="s">
        <v>7</v>
      </c>
      <c r="E7462" s="1" t="s">
        <v>308</v>
      </c>
      <c r="F7462" s="1" t="s">
        <v>2004</v>
      </c>
      <c r="G7462" s="7"/>
    </row>
    <row r="7463" spans="1:7" x14ac:dyDescent="0.2">
      <c r="A7463" s="6" t="s">
        <v>17142</v>
      </c>
      <c r="B7463" s="1"/>
      <c r="C7463" s="1" t="s">
        <v>18914</v>
      </c>
      <c r="D7463" s="1" t="s">
        <v>7</v>
      </c>
      <c r="E7463" s="1" t="s">
        <v>308</v>
      </c>
      <c r="F7463" s="1" t="s">
        <v>2004</v>
      </c>
      <c r="G7463" s="7"/>
    </row>
    <row r="7464" spans="1:7" x14ac:dyDescent="0.2">
      <c r="A7464" s="6" t="s">
        <v>17139</v>
      </c>
      <c r="B7464" s="1"/>
      <c r="C7464" s="1" t="s">
        <v>18914</v>
      </c>
      <c r="D7464" s="1" t="s">
        <v>7</v>
      </c>
      <c r="E7464" s="1" t="s">
        <v>308</v>
      </c>
      <c r="F7464" s="1" t="s">
        <v>2004</v>
      </c>
      <c r="G7464" s="7"/>
    </row>
    <row r="7465" spans="1:7" x14ac:dyDescent="0.2">
      <c r="A7465" s="6" t="s">
        <v>17137</v>
      </c>
      <c r="B7465" s="1"/>
      <c r="C7465" s="1" t="s">
        <v>18914</v>
      </c>
      <c r="D7465" s="1" t="s">
        <v>7</v>
      </c>
      <c r="E7465" s="1" t="s">
        <v>308</v>
      </c>
      <c r="F7465" s="1" t="s">
        <v>2004</v>
      </c>
      <c r="G7465" s="7"/>
    </row>
    <row r="7466" spans="1:7" ht="28.5" x14ac:dyDescent="0.2">
      <c r="A7466" s="6" t="s">
        <v>17138</v>
      </c>
      <c r="B7466" s="1"/>
      <c r="C7466" s="1" t="s">
        <v>18914</v>
      </c>
      <c r="D7466" s="1" t="s">
        <v>7</v>
      </c>
      <c r="E7466" s="1" t="s">
        <v>308</v>
      </c>
      <c r="F7466" s="1" t="s">
        <v>2004</v>
      </c>
      <c r="G7466" s="7"/>
    </row>
    <row r="7467" spans="1:7" x14ac:dyDescent="0.2">
      <c r="A7467" s="6" t="s">
        <v>7990</v>
      </c>
      <c r="B7467" s="1"/>
      <c r="C7467" s="1" t="s">
        <v>18914</v>
      </c>
      <c r="D7467" s="1" t="s">
        <v>7</v>
      </c>
      <c r="E7467" s="1" t="s">
        <v>308</v>
      </c>
      <c r="F7467" s="1" t="s">
        <v>2004</v>
      </c>
      <c r="G7467" s="7"/>
    </row>
    <row r="7468" spans="1:7" ht="28.5" x14ac:dyDescent="0.2">
      <c r="A7468" s="6" t="s">
        <v>17119</v>
      </c>
      <c r="B7468" s="1"/>
      <c r="C7468" s="1" t="s">
        <v>18914</v>
      </c>
      <c r="D7468" s="1" t="s">
        <v>7</v>
      </c>
      <c r="E7468" s="1" t="s">
        <v>308</v>
      </c>
      <c r="F7468" s="1" t="s">
        <v>2004</v>
      </c>
      <c r="G7468" s="7"/>
    </row>
    <row r="7469" spans="1:7" ht="28.5" x14ac:dyDescent="0.2">
      <c r="A7469" s="6" t="s">
        <v>17120</v>
      </c>
      <c r="B7469" s="1"/>
      <c r="C7469" s="1" t="s">
        <v>18914</v>
      </c>
      <c r="D7469" s="1" t="s">
        <v>7</v>
      </c>
      <c r="E7469" s="1" t="s">
        <v>308</v>
      </c>
      <c r="F7469" s="1" t="s">
        <v>2004</v>
      </c>
      <c r="G7469" s="7"/>
    </row>
    <row r="7470" spans="1:7" x14ac:dyDescent="0.2">
      <c r="A7470" s="6" t="s">
        <v>17121</v>
      </c>
      <c r="B7470" s="1"/>
      <c r="C7470" s="1" t="s">
        <v>18914</v>
      </c>
      <c r="D7470" s="1" t="s">
        <v>7</v>
      </c>
      <c r="E7470" s="1" t="s">
        <v>308</v>
      </c>
      <c r="F7470" s="1" t="s">
        <v>2004</v>
      </c>
      <c r="G7470" s="7"/>
    </row>
    <row r="7471" spans="1:7" x14ac:dyDescent="0.2">
      <c r="A7471" s="6" t="s">
        <v>17118</v>
      </c>
      <c r="B7471" s="1"/>
      <c r="C7471" s="1" t="s">
        <v>18914</v>
      </c>
      <c r="D7471" s="1" t="s">
        <v>7</v>
      </c>
      <c r="E7471" s="1" t="s">
        <v>308</v>
      </c>
      <c r="F7471" s="1" t="s">
        <v>2004</v>
      </c>
      <c r="G7471" s="7"/>
    </row>
    <row r="7472" spans="1:7" x14ac:dyDescent="0.2">
      <c r="A7472" s="6" t="s">
        <v>17115</v>
      </c>
      <c r="B7472" s="1"/>
      <c r="C7472" s="1" t="s">
        <v>18914</v>
      </c>
      <c r="D7472" s="1" t="s">
        <v>7</v>
      </c>
      <c r="E7472" s="1" t="s">
        <v>308</v>
      </c>
      <c r="F7472" s="1" t="s">
        <v>2004</v>
      </c>
      <c r="G7472" s="7"/>
    </row>
    <row r="7473" spans="1:7" ht="28.5" x14ac:dyDescent="0.2">
      <c r="A7473" s="6" t="s">
        <v>17116</v>
      </c>
      <c r="B7473" s="1"/>
      <c r="C7473" s="1" t="s">
        <v>18914</v>
      </c>
      <c r="D7473" s="1" t="s">
        <v>7</v>
      </c>
      <c r="E7473" s="1" t="s">
        <v>308</v>
      </c>
      <c r="F7473" s="1" t="s">
        <v>2004</v>
      </c>
      <c r="G7473" s="7"/>
    </row>
    <row r="7474" spans="1:7" ht="28.5" x14ac:dyDescent="0.2">
      <c r="A7474" s="6" t="s">
        <v>17117</v>
      </c>
      <c r="B7474" s="1"/>
      <c r="C7474" s="1" t="s">
        <v>18914</v>
      </c>
      <c r="D7474" s="1" t="s">
        <v>7</v>
      </c>
      <c r="E7474" s="1" t="s">
        <v>308</v>
      </c>
      <c r="F7474" s="1" t="s">
        <v>2004</v>
      </c>
      <c r="G7474" s="7"/>
    </row>
    <row r="7475" spans="1:7" ht="28.5" x14ac:dyDescent="0.2">
      <c r="A7475" s="6" t="s">
        <v>7985</v>
      </c>
      <c r="B7475" s="1"/>
      <c r="C7475" s="1" t="s">
        <v>18914</v>
      </c>
      <c r="D7475" s="1" t="s">
        <v>7</v>
      </c>
      <c r="E7475" s="1" t="s">
        <v>308</v>
      </c>
      <c r="F7475" s="1" t="s">
        <v>2004</v>
      </c>
      <c r="G7475" s="7"/>
    </row>
    <row r="7476" spans="1:7" ht="28.5" x14ac:dyDescent="0.2">
      <c r="A7476" s="6" t="s">
        <v>17126</v>
      </c>
      <c r="B7476" s="1"/>
      <c r="C7476" s="1" t="s">
        <v>18914</v>
      </c>
      <c r="D7476" s="1" t="s">
        <v>7</v>
      </c>
      <c r="E7476" s="1" t="s">
        <v>308</v>
      </c>
      <c r="F7476" s="1" t="s">
        <v>2004</v>
      </c>
      <c r="G7476" s="7"/>
    </row>
    <row r="7477" spans="1:7" x14ac:dyDescent="0.2">
      <c r="A7477" s="6" t="s">
        <v>17127</v>
      </c>
      <c r="B7477" s="1"/>
      <c r="C7477" s="1" t="s">
        <v>18914</v>
      </c>
      <c r="D7477" s="1" t="s">
        <v>7</v>
      </c>
      <c r="E7477" s="1" t="s">
        <v>308</v>
      </c>
      <c r="F7477" s="1" t="s">
        <v>2004</v>
      </c>
      <c r="G7477" s="7"/>
    </row>
    <row r="7478" spans="1:7" x14ac:dyDescent="0.2">
      <c r="A7478" s="6" t="s">
        <v>17128</v>
      </c>
      <c r="B7478" s="1"/>
      <c r="C7478" s="1" t="s">
        <v>18928</v>
      </c>
      <c r="D7478" s="1" t="s">
        <v>7</v>
      </c>
      <c r="E7478" s="1" t="s">
        <v>308</v>
      </c>
      <c r="F7478" s="1" t="s">
        <v>2004</v>
      </c>
      <c r="G7478" s="7"/>
    </row>
    <row r="7479" spans="1:7" x14ac:dyDescent="0.2">
      <c r="A7479" s="6" t="s">
        <v>17125</v>
      </c>
      <c r="B7479" s="1"/>
      <c r="C7479" s="1" t="s">
        <v>18914</v>
      </c>
      <c r="D7479" s="1" t="s">
        <v>7</v>
      </c>
      <c r="E7479" s="1" t="s">
        <v>308</v>
      </c>
      <c r="F7479" s="1" t="s">
        <v>2004</v>
      </c>
      <c r="G7479" s="7"/>
    </row>
    <row r="7480" spans="1:7" x14ac:dyDescent="0.2">
      <c r="A7480" s="6" t="s">
        <v>17122</v>
      </c>
      <c r="B7480" s="1"/>
      <c r="C7480" s="1" t="s">
        <v>18914</v>
      </c>
      <c r="D7480" s="1" t="s">
        <v>7</v>
      </c>
      <c r="E7480" s="1" t="s">
        <v>308</v>
      </c>
      <c r="F7480" s="1" t="s">
        <v>2004</v>
      </c>
      <c r="G7480" s="7"/>
    </row>
    <row r="7481" spans="1:7" x14ac:dyDescent="0.2">
      <c r="A7481" s="6" t="s">
        <v>17123</v>
      </c>
      <c r="B7481" s="1"/>
      <c r="C7481" s="1" t="s">
        <v>18914</v>
      </c>
      <c r="D7481" s="1" t="s">
        <v>7</v>
      </c>
      <c r="E7481" s="1" t="s">
        <v>308</v>
      </c>
      <c r="F7481" s="1" t="s">
        <v>2004</v>
      </c>
      <c r="G7481" s="7"/>
    </row>
    <row r="7482" spans="1:7" x14ac:dyDescent="0.2">
      <c r="A7482" s="6" t="s">
        <v>17124</v>
      </c>
      <c r="B7482" s="1"/>
      <c r="C7482" s="1" t="s">
        <v>18914</v>
      </c>
      <c r="D7482" s="1" t="s">
        <v>7</v>
      </c>
      <c r="E7482" s="1" t="s">
        <v>308</v>
      </c>
      <c r="F7482" s="1" t="s">
        <v>2004</v>
      </c>
      <c r="G7482" s="7"/>
    </row>
    <row r="7483" spans="1:7" ht="28.5" x14ac:dyDescent="0.2">
      <c r="A7483" s="6" t="s">
        <v>16925</v>
      </c>
      <c r="B7483" s="1"/>
      <c r="C7483" s="1" t="s">
        <v>18914</v>
      </c>
      <c r="D7483" s="1" t="s">
        <v>233</v>
      </c>
      <c r="E7483" s="1" t="s">
        <v>308</v>
      </c>
      <c r="F7483" s="1" t="s">
        <v>2001</v>
      </c>
      <c r="G7483" s="7"/>
    </row>
    <row r="7484" spans="1:7" ht="28.5" x14ac:dyDescent="0.2">
      <c r="A7484" s="6" t="s">
        <v>16926</v>
      </c>
      <c r="B7484" s="1"/>
      <c r="C7484" s="1" t="s">
        <v>18914</v>
      </c>
      <c r="D7484" s="1" t="s">
        <v>233</v>
      </c>
      <c r="E7484" s="1" t="s">
        <v>308</v>
      </c>
      <c r="F7484" s="1" t="s">
        <v>2001</v>
      </c>
      <c r="G7484" s="7"/>
    </row>
    <row r="7485" spans="1:7" ht="28.5" x14ac:dyDescent="0.2">
      <c r="A7485" s="6" t="s">
        <v>16924</v>
      </c>
      <c r="B7485" s="1"/>
      <c r="C7485" s="1" t="s">
        <v>18914</v>
      </c>
      <c r="D7485" s="1" t="s">
        <v>233</v>
      </c>
      <c r="E7485" s="1" t="s">
        <v>308</v>
      </c>
      <c r="F7485" s="1" t="s">
        <v>2001</v>
      </c>
      <c r="G7485" s="7"/>
    </row>
    <row r="7486" spans="1:7" x14ac:dyDescent="0.2">
      <c r="A7486" s="6" t="s">
        <v>7981</v>
      </c>
      <c r="B7486" s="1"/>
      <c r="C7486" s="1" t="s">
        <v>18914</v>
      </c>
      <c r="D7486" s="1" t="s">
        <v>233</v>
      </c>
      <c r="E7486" s="1" t="s">
        <v>308</v>
      </c>
      <c r="F7486" s="1" t="s">
        <v>2001</v>
      </c>
      <c r="G7486" s="7"/>
    </row>
    <row r="7487" spans="1:7" x14ac:dyDescent="0.2">
      <c r="A7487" s="6" t="s">
        <v>16928</v>
      </c>
      <c r="B7487" s="1"/>
      <c r="C7487" s="1" t="s">
        <v>18914</v>
      </c>
      <c r="D7487" s="1" t="s">
        <v>233</v>
      </c>
      <c r="E7487" s="1" t="s">
        <v>308</v>
      </c>
      <c r="F7487" s="1" t="s">
        <v>2001</v>
      </c>
      <c r="G7487" s="7"/>
    </row>
    <row r="7488" spans="1:7" ht="28.5" x14ac:dyDescent="0.2">
      <c r="A7488" s="6" t="s">
        <v>16929</v>
      </c>
      <c r="B7488" s="1"/>
      <c r="C7488" s="1" t="s">
        <v>18914</v>
      </c>
      <c r="D7488" s="1" t="s">
        <v>233</v>
      </c>
      <c r="E7488" s="1" t="s">
        <v>308</v>
      </c>
      <c r="F7488" s="1" t="s">
        <v>2001</v>
      </c>
      <c r="G7488" s="7"/>
    </row>
    <row r="7489" spans="1:7" x14ac:dyDescent="0.2">
      <c r="A7489" s="6" t="s">
        <v>7979</v>
      </c>
      <c r="B7489" s="1"/>
      <c r="C7489" s="1" t="s">
        <v>18914</v>
      </c>
      <c r="D7489" s="1" t="s">
        <v>233</v>
      </c>
      <c r="E7489" s="1" t="s">
        <v>308</v>
      </c>
      <c r="F7489" s="1" t="s">
        <v>2001</v>
      </c>
      <c r="G7489" s="7"/>
    </row>
    <row r="7490" spans="1:7" ht="28.5" x14ac:dyDescent="0.2">
      <c r="A7490" s="6" t="s">
        <v>16927</v>
      </c>
      <c r="B7490" s="1"/>
      <c r="C7490" s="1" t="s">
        <v>18914</v>
      </c>
      <c r="D7490" s="1" t="s">
        <v>233</v>
      </c>
      <c r="E7490" s="1" t="s">
        <v>308</v>
      </c>
      <c r="F7490" s="1" t="s">
        <v>2001</v>
      </c>
      <c r="G7490" s="7"/>
    </row>
    <row r="7491" spans="1:7" x14ac:dyDescent="0.2">
      <c r="A7491" s="6" t="s">
        <v>16919</v>
      </c>
      <c r="B7491" s="1"/>
      <c r="C7491" s="1" t="s">
        <v>18914</v>
      </c>
      <c r="D7491" s="1" t="s">
        <v>233</v>
      </c>
      <c r="E7491" s="1" t="s">
        <v>308</v>
      </c>
      <c r="F7491" s="1" t="s">
        <v>2001</v>
      </c>
      <c r="G7491" s="7"/>
    </row>
    <row r="7492" spans="1:7" x14ac:dyDescent="0.2">
      <c r="A7492" s="6" t="s">
        <v>7982</v>
      </c>
      <c r="B7492" s="1"/>
      <c r="C7492" s="1" t="s">
        <v>18914</v>
      </c>
      <c r="D7492" s="1" t="s">
        <v>233</v>
      </c>
      <c r="E7492" s="1" t="s">
        <v>308</v>
      </c>
      <c r="F7492" s="1" t="s">
        <v>2001</v>
      </c>
      <c r="G7492" s="7"/>
    </row>
    <row r="7493" spans="1:7" x14ac:dyDescent="0.2">
      <c r="A7493" s="6" t="s">
        <v>16917</v>
      </c>
      <c r="B7493" s="1"/>
      <c r="C7493" s="1" t="s">
        <v>18914</v>
      </c>
      <c r="D7493" s="1" t="s">
        <v>233</v>
      </c>
      <c r="E7493" s="1" t="s">
        <v>308</v>
      </c>
      <c r="F7493" s="1" t="s">
        <v>2001</v>
      </c>
      <c r="G7493" s="7"/>
    </row>
    <row r="7494" spans="1:7" x14ac:dyDescent="0.2">
      <c r="A7494" s="6" t="s">
        <v>16918</v>
      </c>
      <c r="B7494" s="1"/>
      <c r="C7494" s="1" t="s">
        <v>18914</v>
      </c>
      <c r="D7494" s="1" t="s">
        <v>233</v>
      </c>
      <c r="E7494" s="1" t="s">
        <v>308</v>
      </c>
      <c r="F7494" s="1" t="s">
        <v>2001</v>
      </c>
      <c r="G7494" s="7"/>
    </row>
    <row r="7495" spans="1:7" x14ac:dyDescent="0.2">
      <c r="A7495" s="6" t="s">
        <v>16922</v>
      </c>
      <c r="B7495" s="1"/>
      <c r="C7495" s="1" t="s">
        <v>18914</v>
      </c>
      <c r="D7495" s="1" t="s">
        <v>233</v>
      </c>
      <c r="E7495" s="1" t="s">
        <v>308</v>
      </c>
      <c r="F7495" s="1" t="s">
        <v>2001</v>
      </c>
      <c r="G7495" s="7"/>
    </row>
    <row r="7496" spans="1:7" ht="28.5" x14ac:dyDescent="0.2">
      <c r="A7496" s="6" t="s">
        <v>16923</v>
      </c>
      <c r="B7496" s="1"/>
      <c r="C7496" s="1" t="s">
        <v>18914</v>
      </c>
      <c r="D7496" s="1" t="s">
        <v>233</v>
      </c>
      <c r="E7496" s="1" t="s">
        <v>308</v>
      </c>
      <c r="F7496" s="1" t="s">
        <v>2001</v>
      </c>
      <c r="G7496" s="7"/>
    </row>
    <row r="7497" spans="1:7" ht="28.5" x14ac:dyDescent="0.2">
      <c r="A7497" s="6" t="s">
        <v>16920</v>
      </c>
      <c r="B7497" s="1"/>
      <c r="C7497" s="1" t="s">
        <v>18914</v>
      </c>
      <c r="D7497" s="1" t="s">
        <v>233</v>
      </c>
      <c r="E7497" s="1" t="s">
        <v>308</v>
      </c>
      <c r="F7497" s="1" t="s">
        <v>2001</v>
      </c>
      <c r="G7497" s="7"/>
    </row>
    <row r="7498" spans="1:7" ht="28.5" x14ac:dyDescent="0.2">
      <c r="A7498" s="6" t="s">
        <v>16921</v>
      </c>
      <c r="B7498" s="1"/>
      <c r="C7498" s="1" t="s">
        <v>18914</v>
      </c>
      <c r="D7498" s="1" t="s">
        <v>233</v>
      </c>
      <c r="E7498" s="1" t="s">
        <v>308</v>
      </c>
      <c r="F7498" s="1" t="s">
        <v>2001</v>
      </c>
      <c r="G7498" s="7"/>
    </row>
    <row r="7499" spans="1:7" x14ac:dyDescent="0.2">
      <c r="A7499" s="6" t="s">
        <v>8003</v>
      </c>
      <c r="B7499" s="1"/>
      <c r="C7499" s="1" t="s">
        <v>18914</v>
      </c>
      <c r="D7499" s="1" t="s">
        <v>233</v>
      </c>
      <c r="E7499" s="1" t="s">
        <v>308</v>
      </c>
      <c r="F7499" s="1" t="s">
        <v>2007</v>
      </c>
      <c r="G7499" s="7"/>
    </row>
    <row r="7500" spans="1:7" ht="28.5" x14ac:dyDescent="0.2">
      <c r="A7500" s="6" t="s">
        <v>8004</v>
      </c>
      <c r="B7500" s="1"/>
      <c r="C7500" s="1" t="s">
        <v>18914</v>
      </c>
      <c r="D7500" s="1" t="s">
        <v>233</v>
      </c>
      <c r="E7500" s="1" t="s">
        <v>308</v>
      </c>
      <c r="F7500" s="1" t="s">
        <v>2007</v>
      </c>
      <c r="G7500" s="7"/>
    </row>
    <row r="7501" spans="1:7" ht="28.5" x14ac:dyDescent="0.2">
      <c r="A7501" s="6" t="s">
        <v>17171</v>
      </c>
      <c r="B7501" s="1"/>
      <c r="C7501" s="1" t="s">
        <v>18914</v>
      </c>
      <c r="D7501" s="1" t="s">
        <v>233</v>
      </c>
      <c r="E7501" s="1" t="s">
        <v>308</v>
      </c>
      <c r="F7501" s="1" t="s">
        <v>2007</v>
      </c>
      <c r="G7501" s="7"/>
    </row>
    <row r="7502" spans="1:7" x14ac:dyDescent="0.2">
      <c r="A7502" s="6" t="s">
        <v>17170</v>
      </c>
      <c r="B7502" s="1"/>
      <c r="C7502" s="1" t="s">
        <v>18914</v>
      </c>
      <c r="D7502" s="1" t="s">
        <v>233</v>
      </c>
      <c r="E7502" s="1" t="s">
        <v>308</v>
      </c>
      <c r="F7502" s="1" t="s">
        <v>2007</v>
      </c>
      <c r="G7502" s="7"/>
    </row>
    <row r="7503" spans="1:7" x14ac:dyDescent="0.2">
      <c r="A7503" s="6" t="s">
        <v>17168</v>
      </c>
      <c r="B7503" s="1"/>
      <c r="C7503" s="1" t="s">
        <v>18914</v>
      </c>
      <c r="D7503" s="1" t="s">
        <v>233</v>
      </c>
      <c r="E7503" s="1" t="s">
        <v>308</v>
      </c>
      <c r="F7503" s="1" t="s">
        <v>2007</v>
      </c>
      <c r="G7503" s="7"/>
    </row>
    <row r="7504" spans="1:7" ht="28.5" x14ac:dyDescent="0.2">
      <c r="A7504" s="6" t="s">
        <v>17164</v>
      </c>
      <c r="B7504" s="1"/>
      <c r="C7504" s="1" t="s">
        <v>18914</v>
      </c>
      <c r="D7504" s="1" t="s">
        <v>233</v>
      </c>
      <c r="E7504" s="1" t="s">
        <v>308</v>
      </c>
      <c r="F7504" s="1" t="s">
        <v>2007</v>
      </c>
      <c r="G7504" s="7"/>
    </row>
    <row r="7505" spans="1:7" x14ac:dyDescent="0.2">
      <c r="A7505" s="6" t="s">
        <v>7998</v>
      </c>
      <c r="B7505" s="1" t="s">
        <v>7999</v>
      </c>
      <c r="C7505" s="1" t="s">
        <v>18914</v>
      </c>
      <c r="D7505" s="1" t="s">
        <v>233</v>
      </c>
      <c r="E7505" s="1" t="s">
        <v>308</v>
      </c>
      <c r="F7505" s="1" t="s">
        <v>2007</v>
      </c>
      <c r="G7505" s="7"/>
    </row>
    <row r="7506" spans="1:7" x14ac:dyDescent="0.2">
      <c r="A7506" s="6" t="s">
        <v>17165</v>
      </c>
      <c r="B7506" s="1"/>
      <c r="C7506" s="1" t="s">
        <v>18914</v>
      </c>
      <c r="D7506" s="1" t="s">
        <v>233</v>
      </c>
      <c r="E7506" s="1" t="s">
        <v>308</v>
      </c>
      <c r="F7506" s="1" t="s">
        <v>2007</v>
      </c>
      <c r="G7506" s="7"/>
    </row>
    <row r="7507" spans="1:7" x14ac:dyDescent="0.2">
      <c r="A7507" s="6" t="s">
        <v>17166</v>
      </c>
      <c r="B7507" s="1"/>
      <c r="C7507" s="1" t="s">
        <v>18914</v>
      </c>
      <c r="D7507" s="1" t="s">
        <v>233</v>
      </c>
      <c r="E7507" s="1" t="s">
        <v>308</v>
      </c>
      <c r="F7507" s="1" t="s">
        <v>2007</v>
      </c>
      <c r="G7507" s="7"/>
    </row>
    <row r="7508" spans="1:7" ht="28.5" x14ac:dyDescent="0.2">
      <c r="A7508" s="6" t="s">
        <v>17162</v>
      </c>
      <c r="B7508" s="1"/>
      <c r="C7508" s="1" t="s">
        <v>18914</v>
      </c>
      <c r="D7508" s="1" t="s">
        <v>233</v>
      </c>
      <c r="E7508" s="1" t="s">
        <v>308</v>
      </c>
      <c r="F7508" s="1" t="s">
        <v>2007</v>
      </c>
      <c r="G7508" s="7"/>
    </row>
    <row r="7509" spans="1:7" x14ac:dyDescent="0.2">
      <c r="A7509" s="6" t="s">
        <v>17167</v>
      </c>
      <c r="B7509" s="1"/>
      <c r="C7509" s="1" t="s">
        <v>18914</v>
      </c>
      <c r="D7509" s="1" t="s">
        <v>233</v>
      </c>
      <c r="E7509" s="1" t="s">
        <v>308</v>
      </c>
      <c r="F7509" s="1" t="s">
        <v>2007</v>
      </c>
      <c r="G7509" s="7"/>
    </row>
    <row r="7510" spans="1:7" ht="28.5" x14ac:dyDescent="0.2">
      <c r="A7510" s="6" t="s">
        <v>17169</v>
      </c>
      <c r="B7510" s="1"/>
      <c r="C7510" s="1" t="s">
        <v>18914</v>
      </c>
      <c r="D7510" s="1" t="s">
        <v>233</v>
      </c>
      <c r="E7510" s="1" t="s">
        <v>308</v>
      </c>
      <c r="F7510" s="1" t="s">
        <v>2007</v>
      </c>
      <c r="G7510" s="7"/>
    </row>
    <row r="7511" spans="1:7" ht="28.5" x14ac:dyDescent="0.2">
      <c r="A7511" s="6" t="s">
        <v>17158</v>
      </c>
      <c r="B7511" s="1"/>
      <c r="C7511" s="1" t="s">
        <v>18914</v>
      </c>
      <c r="D7511" s="1" t="s">
        <v>233</v>
      </c>
      <c r="E7511" s="1" t="s">
        <v>308</v>
      </c>
      <c r="F7511" s="1" t="s">
        <v>2007</v>
      </c>
      <c r="G7511" s="7"/>
    </row>
    <row r="7512" spans="1:7" ht="28.5" x14ac:dyDescent="0.2">
      <c r="A7512" s="6" t="s">
        <v>17159</v>
      </c>
      <c r="B7512" s="1"/>
      <c r="C7512" s="1" t="s">
        <v>18914</v>
      </c>
      <c r="D7512" s="1" t="s">
        <v>233</v>
      </c>
      <c r="E7512" s="1" t="s">
        <v>308</v>
      </c>
      <c r="F7512" s="1" t="s">
        <v>2007</v>
      </c>
      <c r="G7512" s="7"/>
    </row>
    <row r="7513" spans="1:7" ht="28.5" x14ac:dyDescent="0.2">
      <c r="A7513" s="6" t="s">
        <v>17157</v>
      </c>
      <c r="B7513" s="1"/>
      <c r="C7513" s="1" t="s">
        <v>18914</v>
      </c>
      <c r="D7513" s="1" t="s">
        <v>233</v>
      </c>
      <c r="E7513" s="1" t="s">
        <v>308</v>
      </c>
      <c r="F7513" s="1" t="s">
        <v>2007</v>
      </c>
      <c r="G7513" s="7"/>
    </row>
    <row r="7514" spans="1:7" ht="28.5" x14ac:dyDescent="0.2">
      <c r="A7514" s="6" t="s">
        <v>8001</v>
      </c>
      <c r="B7514" s="1"/>
      <c r="C7514" s="1" t="s">
        <v>18914</v>
      </c>
      <c r="D7514" s="1" t="s">
        <v>233</v>
      </c>
      <c r="E7514" s="1" t="s">
        <v>308</v>
      </c>
      <c r="F7514" s="1" t="s">
        <v>2007</v>
      </c>
      <c r="G7514" s="7"/>
    </row>
    <row r="7515" spans="1:7" ht="42.75" x14ac:dyDescent="0.2">
      <c r="A7515" s="6" t="s">
        <v>8000</v>
      </c>
      <c r="B7515" s="1"/>
      <c r="C7515" s="1" t="s">
        <v>18914</v>
      </c>
      <c r="D7515" s="1" t="s">
        <v>233</v>
      </c>
      <c r="E7515" s="1" t="s">
        <v>308</v>
      </c>
      <c r="F7515" s="1" t="s">
        <v>2007</v>
      </c>
      <c r="G7515" s="7"/>
    </row>
    <row r="7516" spans="1:7" ht="28.5" x14ac:dyDescent="0.2">
      <c r="A7516" s="6" t="s">
        <v>17160</v>
      </c>
      <c r="B7516" s="1"/>
      <c r="C7516" s="1" t="s">
        <v>18914</v>
      </c>
      <c r="D7516" s="1" t="s">
        <v>233</v>
      </c>
      <c r="E7516" s="1" t="s">
        <v>308</v>
      </c>
      <c r="F7516" s="1" t="s">
        <v>2007</v>
      </c>
      <c r="G7516" s="7"/>
    </row>
    <row r="7517" spans="1:7" ht="28.5" x14ac:dyDescent="0.2">
      <c r="A7517" s="6" t="s">
        <v>8005</v>
      </c>
      <c r="B7517" s="1"/>
      <c r="C7517" s="1" t="s">
        <v>18914</v>
      </c>
      <c r="D7517" s="1" t="s">
        <v>233</v>
      </c>
      <c r="E7517" s="1" t="s">
        <v>308</v>
      </c>
      <c r="F7517" s="1" t="s">
        <v>2007</v>
      </c>
      <c r="G7517" s="7"/>
    </row>
    <row r="7518" spans="1:7" ht="42.75" x14ac:dyDescent="0.2">
      <c r="A7518" s="6" t="s">
        <v>17163</v>
      </c>
      <c r="B7518" s="1"/>
      <c r="C7518" s="1" t="s">
        <v>18914</v>
      </c>
      <c r="D7518" s="1" t="s">
        <v>233</v>
      </c>
      <c r="E7518" s="1" t="s">
        <v>308</v>
      </c>
      <c r="F7518" s="1" t="s">
        <v>2007</v>
      </c>
      <c r="G7518" s="7"/>
    </row>
    <row r="7519" spans="1:7" ht="42.75" x14ac:dyDescent="0.2">
      <c r="A7519" s="6" t="s">
        <v>8002</v>
      </c>
      <c r="B7519" s="1"/>
      <c r="C7519" s="1" t="s">
        <v>18914</v>
      </c>
      <c r="D7519" s="1" t="s">
        <v>233</v>
      </c>
      <c r="E7519" s="1" t="s">
        <v>308</v>
      </c>
      <c r="F7519" s="1" t="s">
        <v>2007</v>
      </c>
      <c r="G7519" s="7"/>
    </row>
    <row r="7520" spans="1:7" ht="28.5" x14ac:dyDescent="0.2">
      <c r="A7520" s="6" t="s">
        <v>17161</v>
      </c>
      <c r="B7520" s="1"/>
      <c r="C7520" s="1" t="s">
        <v>18914</v>
      </c>
      <c r="D7520" s="1" t="s">
        <v>233</v>
      </c>
      <c r="E7520" s="1" t="s">
        <v>308</v>
      </c>
      <c r="F7520" s="1" t="s">
        <v>2007</v>
      </c>
      <c r="G7520" s="7"/>
    </row>
    <row r="7521" spans="1:7" ht="28.5" x14ac:dyDescent="0.2">
      <c r="A7521" s="6" t="s">
        <v>8094</v>
      </c>
      <c r="B7521" s="1"/>
      <c r="C7521" s="1" t="s">
        <v>18914</v>
      </c>
      <c r="D7521" s="1" t="s">
        <v>233</v>
      </c>
      <c r="E7521" s="1" t="s">
        <v>308</v>
      </c>
      <c r="F7521" s="1" t="s">
        <v>2051</v>
      </c>
      <c r="G7521" s="7" t="s">
        <v>17412</v>
      </c>
    </row>
    <row r="7522" spans="1:7" x14ac:dyDescent="0.2">
      <c r="A7522" s="6" t="s">
        <v>17413</v>
      </c>
      <c r="B7522" s="1"/>
      <c r="C7522" s="1" t="s">
        <v>18914</v>
      </c>
      <c r="D7522" s="1" t="s">
        <v>233</v>
      </c>
      <c r="E7522" s="1" t="s">
        <v>308</v>
      </c>
      <c r="F7522" s="1" t="s">
        <v>2051</v>
      </c>
      <c r="G7522" s="7" t="s">
        <v>17412</v>
      </c>
    </row>
    <row r="7523" spans="1:7" ht="28.5" x14ac:dyDescent="0.2">
      <c r="A7523" s="6" t="s">
        <v>17414</v>
      </c>
      <c r="B7523" s="1"/>
      <c r="C7523" s="1" t="s">
        <v>18914</v>
      </c>
      <c r="D7523" s="1" t="s">
        <v>233</v>
      </c>
      <c r="E7523" s="1" t="s">
        <v>308</v>
      </c>
      <c r="F7523" s="1" t="s">
        <v>2051</v>
      </c>
      <c r="G7523" s="7" t="s">
        <v>17412</v>
      </c>
    </row>
    <row r="7524" spans="1:7" x14ac:dyDescent="0.2">
      <c r="A7524" s="6" t="s">
        <v>8095</v>
      </c>
      <c r="B7524" s="1"/>
      <c r="C7524" s="1" t="s">
        <v>18914</v>
      </c>
      <c r="D7524" s="1" t="s">
        <v>233</v>
      </c>
      <c r="E7524" s="1" t="s">
        <v>308</v>
      </c>
      <c r="F7524" s="1" t="s">
        <v>2051</v>
      </c>
      <c r="G7524" s="7" t="s">
        <v>17412</v>
      </c>
    </row>
    <row r="7525" spans="1:7" ht="28.5" x14ac:dyDescent="0.2">
      <c r="A7525" s="6" t="s">
        <v>8099</v>
      </c>
      <c r="B7525" s="1"/>
      <c r="C7525" s="1" t="s">
        <v>18914</v>
      </c>
      <c r="D7525" s="1" t="s">
        <v>233</v>
      </c>
      <c r="E7525" s="1" t="s">
        <v>308</v>
      </c>
      <c r="F7525" s="1" t="s">
        <v>2051</v>
      </c>
      <c r="G7525" s="7" t="s">
        <v>17412</v>
      </c>
    </row>
    <row r="7526" spans="1:7" x14ac:dyDescent="0.2">
      <c r="A7526" s="6" t="s">
        <v>8097</v>
      </c>
      <c r="B7526" s="1"/>
      <c r="C7526" s="1" t="s">
        <v>18914</v>
      </c>
      <c r="D7526" s="1" t="s">
        <v>233</v>
      </c>
      <c r="E7526" s="1" t="s">
        <v>308</v>
      </c>
      <c r="F7526" s="1" t="s">
        <v>2051</v>
      </c>
      <c r="G7526" s="7" t="s">
        <v>17412</v>
      </c>
    </row>
    <row r="7527" spans="1:7" x14ac:dyDescent="0.2">
      <c r="A7527" s="6" t="s">
        <v>8098</v>
      </c>
      <c r="B7527" s="1"/>
      <c r="C7527" s="1" t="s">
        <v>18914</v>
      </c>
      <c r="D7527" s="1" t="s">
        <v>233</v>
      </c>
      <c r="E7527" s="1" t="s">
        <v>308</v>
      </c>
      <c r="F7527" s="1" t="s">
        <v>2051</v>
      </c>
      <c r="G7527" s="7" t="s">
        <v>17412</v>
      </c>
    </row>
    <row r="7528" spans="1:7" ht="28.5" x14ac:dyDescent="0.2">
      <c r="A7528" s="6" t="s">
        <v>8100</v>
      </c>
      <c r="B7528" s="1"/>
      <c r="C7528" s="1" t="s">
        <v>18914</v>
      </c>
      <c r="D7528" s="1" t="s">
        <v>233</v>
      </c>
      <c r="E7528" s="1" t="s">
        <v>308</v>
      </c>
      <c r="F7528" s="1" t="s">
        <v>2051</v>
      </c>
      <c r="G7528" s="7" t="s">
        <v>692</v>
      </c>
    </row>
    <row r="7529" spans="1:7" ht="28.5" x14ac:dyDescent="0.2">
      <c r="A7529" s="6" t="s">
        <v>17411</v>
      </c>
      <c r="B7529" s="1" t="s">
        <v>8093</v>
      </c>
      <c r="C7529" s="1" t="s">
        <v>18914</v>
      </c>
      <c r="D7529" s="1" t="s">
        <v>233</v>
      </c>
      <c r="E7529" s="1" t="s">
        <v>308</v>
      </c>
      <c r="F7529" s="1" t="s">
        <v>2051</v>
      </c>
      <c r="G7529" s="7" t="s">
        <v>8091</v>
      </c>
    </row>
    <row r="7530" spans="1:7" x14ac:dyDescent="0.2">
      <c r="A7530" s="6" t="s">
        <v>8090</v>
      </c>
      <c r="B7530" s="1"/>
      <c r="C7530" s="1" t="s">
        <v>18914</v>
      </c>
      <c r="D7530" s="1" t="s">
        <v>233</v>
      </c>
      <c r="E7530" s="1" t="s">
        <v>308</v>
      </c>
      <c r="F7530" s="1" t="s">
        <v>2051</v>
      </c>
      <c r="G7530" s="7" t="s">
        <v>8091</v>
      </c>
    </row>
    <row r="7531" spans="1:7" x14ac:dyDescent="0.2">
      <c r="A7531" s="6" t="s">
        <v>17410</v>
      </c>
      <c r="B7531" s="1"/>
      <c r="C7531" s="1" t="s">
        <v>18914</v>
      </c>
      <c r="D7531" s="1" t="s">
        <v>233</v>
      </c>
      <c r="E7531" s="1" t="s">
        <v>308</v>
      </c>
      <c r="F7531" s="1" t="s">
        <v>2051</v>
      </c>
      <c r="G7531" s="7" t="s">
        <v>17405</v>
      </c>
    </row>
    <row r="7532" spans="1:7" x14ac:dyDescent="0.2">
      <c r="A7532" s="6" t="s">
        <v>17407</v>
      </c>
      <c r="B7532" s="1"/>
      <c r="C7532" s="1" t="s">
        <v>18914</v>
      </c>
      <c r="D7532" s="1" t="s">
        <v>233</v>
      </c>
      <c r="E7532" s="1" t="s">
        <v>308</v>
      </c>
      <c r="F7532" s="1" t="s">
        <v>2051</v>
      </c>
      <c r="G7532" s="7" t="s">
        <v>17405</v>
      </c>
    </row>
    <row r="7533" spans="1:7" x14ac:dyDescent="0.2">
      <c r="A7533" s="6" t="s">
        <v>17404</v>
      </c>
      <c r="B7533" s="1"/>
      <c r="C7533" s="1" t="s">
        <v>18914</v>
      </c>
      <c r="D7533" s="1" t="s">
        <v>233</v>
      </c>
      <c r="E7533" s="1" t="s">
        <v>308</v>
      </c>
      <c r="F7533" s="1" t="s">
        <v>2051</v>
      </c>
      <c r="G7533" s="7" t="s">
        <v>17405</v>
      </c>
    </row>
    <row r="7534" spans="1:7" x14ac:dyDescent="0.2">
      <c r="A7534" s="6" t="s">
        <v>17409</v>
      </c>
      <c r="B7534" s="1"/>
      <c r="C7534" s="1" t="s">
        <v>18914</v>
      </c>
      <c r="D7534" s="1" t="s">
        <v>233</v>
      </c>
      <c r="E7534" s="1" t="s">
        <v>308</v>
      </c>
      <c r="F7534" s="1" t="s">
        <v>2051</v>
      </c>
      <c r="G7534" s="7" t="s">
        <v>17405</v>
      </c>
    </row>
    <row r="7535" spans="1:7" x14ac:dyDescent="0.2">
      <c r="A7535" s="6" t="s">
        <v>17408</v>
      </c>
      <c r="B7535" s="1"/>
      <c r="C7535" s="1" t="s">
        <v>18914</v>
      </c>
      <c r="D7535" s="1" t="s">
        <v>233</v>
      </c>
      <c r="E7535" s="1" t="s">
        <v>308</v>
      </c>
      <c r="F7535" s="1" t="s">
        <v>2051</v>
      </c>
      <c r="G7535" s="7" t="s">
        <v>17405</v>
      </c>
    </row>
    <row r="7536" spans="1:7" x14ac:dyDescent="0.2">
      <c r="A7536" s="6" t="s">
        <v>17406</v>
      </c>
      <c r="B7536" s="1"/>
      <c r="C7536" s="1" t="s">
        <v>18914</v>
      </c>
      <c r="D7536" s="1" t="s">
        <v>233</v>
      </c>
      <c r="E7536" s="1" t="s">
        <v>308</v>
      </c>
      <c r="F7536" s="1" t="s">
        <v>2051</v>
      </c>
      <c r="G7536" s="7" t="s">
        <v>17405</v>
      </c>
    </row>
    <row r="7537" spans="1:7" ht="28.5" x14ac:dyDescent="0.2">
      <c r="A7537" s="6" t="s">
        <v>17344</v>
      </c>
      <c r="B7537" s="1"/>
      <c r="C7537" s="1" t="s">
        <v>18914</v>
      </c>
      <c r="D7537" s="1" t="s">
        <v>7</v>
      </c>
      <c r="E7537" s="1" t="s">
        <v>308</v>
      </c>
      <c r="F7537" s="1" t="s">
        <v>309</v>
      </c>
      <c r="G7537" s="7" t="s">
        <v>17345</v>
      </c>
    </row>
    <row r="7538" spans="1:7" ht="28.5" x14ac:dyDescent="0.2">
      <c r="A7538" s="6" t="s">
        <v>17349</v>
      </c>
      <c r="B7538" s="1"/>
      <c r="C7538" s="1" t="s">
        <v>18914</v>
      </c>
      <c r="D7538" s="1" t="s">
        <v>7</v>
      </c>
      <c r="E7538" s="1" t="s">
        <v>308</v>
      </c>
      <c r="F7538" s="1" t="s">
        <v>309</v>
      </c>
      <c r="G7538" s="7" t="s">
        <v>17350</v>
      </c>
    </row>
    <row r="7539" spans="1:7" ht="28.5" x14ac:dyDescent="0.2">
      <c r="A7539" s="6" t="s">
        <v>17351</v>
      </c>
      <c r="B7539" s="1"/>
      <c r="C7539" s="1" t="s">
        <v>18914</v>
      </c>
      <c r="D7539" s="1" t="s">
        <v>7</v>
      </c>
      <c r="E7539" s="1" t="s">
        <v>308</v>
      </c>
      <c r="F7539" s="1" t="s">
        <v>309</v>
      </c>
      <c r="G7539" s="7" t="s">
        <v>17350</v>
      </c>
    </row>
    <row r="7540" spans="1:7" ht="28.5" x14ac:dyDescent="0.2">
      <c r="A7540" s="6" t="s">
        <v>17352</v>
      </c>
      <c r="B7540" s="1"/>
      <c r="C7540" s="1" t="s">
        <v>18914</v>
      </c>
      <c r="D7540" s="1" t="s">
        <v>7</v>
      </c>
      <c r="E7540" s="1" t="s">
        <v>308</v>
      </c>
      <c r="F7540" s="1" t="s">
        <v>309</v>
      </c>
      <c r="G7540" s="7" t="s">
        <v>17350</v>
      </c>
    </row>
    <row r="7541" spans="1:7" x14ac:dyDescent="0.2">
      <c r="A7541" s="6" t="s">
        <v>17362</v>
      </c>
      <c r="B7541" s="1"/>
      <c r="C7541" s="1" t="s">
        <v>18914</v>
      </c>
      <c r="D7541" s="1" t="s">
        <v>7</v>
      </c>
      <c r="E7541" s="1" t="s">
        <v>308</v>
      </c>
      <c r="F7541" s="1" t="s">
        <v>309</v>
      </c>
      <c r="G7541" s="7" t="s">
        <v>40</v>
      </c>
    </row>
    <row r="7542" spans="1:7" x14ac:dyDescent="0.2">
      <c r="A7542" s="6" t="s">
        <v>17363</v>
      </c>
      <c r="B7542" s="1"/>
      <c r="C7542" s="1" t="s">
        <v>18914</v>
      </c>
      <c r="D7542" s="1" t="s">
        <v>7</v>
      </c>
      <c r="E7542" s="1" t="s">
        <v>308</v>
      </c>
      <c r="F7542" s="1" t="s">
        <v>309</v>
      </c>
      <c r="G7542" s="7" t="s">
        <v>40</v>
      </c>
    </row>
    <row r="7543" spans="1:7" ht="28.5" x14ac:dyDescent="0.2">
      <c r="A7543" s="6" t="s">
        <v>17355</v>
      </c>
      <c r="B7543" s="1" t="s">
        <v>8052</v>
      </c>
      <c r="C7543" s="1" t="s">
        <v>18914</v>
      </c>
      <c r="D7543" s="1" t="s">
        <v>7</v>
      </c>
      <c r="E7543" s="1" t="s">
        <v>308</v>
      </c>
      <c r="F7543" s="1" t="s">
        <v>309</v>
      </c>
      <c r="G7543" s="7" t="s">
        <v>8053</v>
      </c>
    </row>
    <row r="7544" spans="1:7" x14ac:dyDescent="0.2">
      <c r="A7544" s="6" t="s">
        <v>17356</v>
      </c>
      <c r="B7544" s="1"/>
      <c r="C7544" s="1" t="s">
        <v>18914</v>
      </c>
      <c r="D7544" s="1" t="s">
        <v>7</v>
      </c>
      <c r="E7544" s="1" t="s">
        <v>308</v>
      </c>
      <c r="F7544" s="1" t="s">
        <v>309</v>
      </c>
      <c r="G7544" s="7" t="s">
        <v>8053</v>
      </c>
    </row>
    <row r="7545" spans="1:7" x14ac:dyDescent="0.2">
      <c r="A7545" s="6" t="s">
        <v>8056</v>
      </c>
      <c r="B7545" s="1"/>
      <c r="C7545" s="1" t="s">
        <v>18914</v>
      </c>
      <c r="D7545" s="1" t="s">
        <v>7</v>
      </c>
      <c r="E7545" s="1" t="s">
        <v>308</v>
      </c>
      <c r="F7545" s="1" t="s">
        <v>309</v>
      </c>
      <c r="G7545" s="7" t="s">
        <v>8057</v>
      </c>
    </row>
    <row r="7546" spans="1:7" x14ac:dyDescent="0.2">
      <c r="A7546" s="6" t="s">
        <v>17361</v>
      </c>
      <c r="B7546" s="1"/>
      <c r="C7546" s="1" t="s">
        <v>18914</v>
      </c>
      <c r="D7546" s="1" t="s">
        <v>7</v>
      </c>
      <c r="E7546" s="1" t="s">
        <v>308</v>
      </c>
      <c r="F7546" s="1" t="s">
        <v>309</v>
      </c>
      <c r="G7546" s="7" t="s">
        <v>8057</v>
      </c>
    </row>
    <row r="7547" spans="1:7" ht="28.5" x14ac:dyDescent="0.2">
      <c r="A7547" s="6" t="s">
        <v>17360</v>
      </c>
      <c r="B7547" s="1"/>
      <c r="C7547" s="1" t="s">
        <v>18914</v>
      </c>
      <c r="D7547" s="1" t="s">
        <v>7</v>
      </c>
      <c r="E7547" s="1" t="s">
        <v>308</v>
      </c>
      <c r="F7547" s="1" t="s">
        <v>309</v>
      </c>
      <c r="G7547" s="7" t="s">
        <v>8057</v>
      </c>
    </row>
    <row r="7548" spans="1:7" ht="28.5" x14ac:dyDescent="0.2">
      <c r="A7548" s="6" t="s">
        <v>9078</v>
      </c>
      <c r="B7548" s="1"/>
      <c r="C7548" s="1" t="s">
        <v>18914</v>
      </c>
      <c r="D7548" s="1" t="s">
        <v>7</v>
      </c>
      <c r="E7548" s="1" t="s">
        <v>308</v>
      </c>
      <c r="F7548" s="1" t="s">
        <v>309</v>
      </c>
      <c r="G7548" s="7" t="s">
        <v>8057</v>
      </c>
    </row>
    <row r="7549" spans="1:7" ht="28.5" x14ac:dyDescent="0.2">
      <c r="A7549" s="6" t="s">
        <v>9076</v>
      </c>
      <c r="B7549" s="1" t="s">
        <v>9077</v>
      </c>
      <c r="C7549" s="1" t="s">
        <v>18914</v>
      </c>
      <c r="D7549" s="1" t="s">
        <v>7</v>
      </c>
      <c r="E7549" s="1" t="s">
        <v>308</v>
      </c>
      <c r="F7549" s="1" t="s">
        <v>309</v>
      </c>
      <c r="G7549" s="7" t="s">
        <v>8057</v>
      </c>
    </row>
    <row r="7550" spans="1:7" x14ac:dyDescent="0.2">
      <c r="A7550" s="6" t="s">
        <v>17359</v>
      </c>
      <c r="B7550" s="1"/>
      <c r="C7550" s="1" t="s">
        <v>18914</v>
      </c>
      <c r="D7550" s="1" t="s">
        <v>7</v>
      </c>
      <c r="E7550" s="1" t="s">
        <v>308</v>
      </c>
      <c r="F7550" s="1" t="s">
        <v>309</v>
      </c>
      <c r="G7550" s="7" t="s">
        <v>8057</v>
      </c>
    </row>
    <row r="7551" spans="1:7" ht="28.5" x14ac:dyDescent="0.2">
      <c r="A7551" s="6" t="s">
        <v>9075</v>
      </c>
      <c r="B7551" s="1"/>
      <c r="C7551" s="1" t="s">
        <v>18914</v>
      </c>
      <c r="D7551" s="1" t="s">
        <v>7</v>
      </c>
      <c r="E7551" s="1" t="s">
        <v>308</v>
      </c>
      <c r="F7551" s="1" t="s">
        <v>309</v>
      </c>
      <c r="G7551" s="7" t="s">
        <v>8057</v>
      </c>
    </row>
    <row r="7552" spans="1:7" ht="28.5" x14ac:dyDescent="0.2">
      <c r="A7552" s="6" t="s">
        <v>8058</v>
      </c>
      <c r="B7552" s="1"/>
      <c r="C7552" s="1" t="s">
        <v>18914</v>
      </c>
      <c r="D7552" s="1" t="s">
        <v>7</v>
      </c>
      <c r="E7552" s="1" t="s">
        <v>308</v>
      </c>
      <c r="F7552" s="1" t="s">
        <v>309</v>
      </c>
      <c r="G7552" s="7" t="s">
        <v>8057</v>
      </c>
    </row>
    <row r="7553" spans="1:7" ht="28.5" x14ac:dyDescent="0.2">
      <c r="A7553" s="6" t="s">
        <v>8059</v>
      </c>
      <c r="B7553" s="1"/>
      <c r="C7553" s="1" t="s">
        <v>18914</v>
      </c>
      <c r="D7553" s="1" t="s">
        <v>7</v>
      </c>
      <c r="E7553" s="1" t="s">
        <v>308</v>
      </c>
      <c r="F7553" s="1" t="s">
        <v>309</v>
      </c>
      <c r="G7553" s="7" t="s">
        <v>2043</v>
      </c>
    </row>
    <row r="7554" spans="1:7" x14ac:dyDescent="0.2">
      <c r="A7554" s="6" t="s">
        <v>17364</v>
      </c>
      <c r="B7554" s="1"/>
      <c r="C7554" s="1" t="s">
        <v>18914</v>
      </c>
      <c r="D7554" s="1" t="s">
        <v>7</v>
      </c>
      <c r="E7554" s="1" t="s">
        <v>308</v>
      </c>
      <c r="F7554" s="1" t="s">
        <v>309</v>
      </c>
      <c r="G7554" s="7" t="s">
        <v>2043</v>
      </c>
    </row>
    <row r="7555" spans="1:7" ht="28.5" x14ac:dyDescent="0.2">
      <c r="A7555" s="6" t="s">
        <v>20473</v>
      </c>
      <c r="B7555" s="1"/>
      <c r="C7555" s="1" t="s">
        <v>18914</v>
      </c>
      <c r="D7555" s="1" t="s">
        <v>7</v>
      </c>
      <c r="E7555" s="1" t="s">
        <v>308</v>
      </c>
      <c r="F7555" s="1" t="s">
        <v>309</v>
      </c>
      <c r="G7555" s="7" t="s">
        <v>2043</v>
      </c>
    </row>
    <row r="7556" spans="1:7" ht="28.5" x14ac:dyDescent="0.2">
      <c r="A7556" s="6" t="s">
        <v>17353</v>
      </c>
      <c r="B7556" s="1"/>
      <c r="C7556" s="1" t="s">
        <v>18914</v>
      </c>
      <c r="D7556" s="1" t="s">
        <v>7</v>
      </c>
      <c r="E7556" s="1" t="s">
        <v>308</v>
      </c>
      <c r="F7556" s="1" t="s">
        <v>309</v>
      </c>
      <c r="G7556" s="7" t="s">
        <v>17354</v>
      </c>
    </row>
    <row r="7557" spans="1:7" x14ac:dyDescent="0.2">
      <c r="A7557" s="6" t="s">
        <v>9073</v>
      </c>
      <c r="B7557" s="1"/>
      <c r="C7557" s="1" t="s">
        <v>18914</v>
      </c>
      <c r="D7557" s="1" t="s">
        <v>7</v>
      </c>
      <c r="E7557" s="1" t="s">
        <v>308</v>
      </c>
      <c r="F7557" s="1" t="s">
        <v>309</v>
      </c>
      <c r="G7557" s="7" t="s">
        <v>17354</v>
      </c>
    </row>
    <row r="7558" spans="1:7" x14ac:dyDescent="0.2">
      <c r="A7558" s="6" t="s">
        <v>17358</v>
      </c>
      <c r="B7558" s="1"/>
      <c r="C7558" s="1" t="s">
        <v>18914</v>
      </c>
      <c r="D7558" s="1" t="s">
        <v>7</v>
      </c>
      <c r="E7558" s="1" t="s">
        <v>308</v>
      </c>
      <c r="F7558" s="1" t="s">
        <v>309</v>
      </c>
      <c r="G7558" s="7" t="s">
        <v>2735</v>
      </c>
    </row>
    <row r="7559" spans="1:7" ht="28.5" x14ac:dyDescent="0.2">
      <c r="A7559" s="6" t="s">
        <v>20474</v>
      </c>
      <c r="B7559" s="1"/>
      <c r="C7559" s="1" t="s">
        <v>18914</v>
      </c>
      <c r="D7559" s="1" t="s">
        <v>7</v>
      </c>
      <c r="E7559" s="1" t="s">
        <v>308</v>
      </c>
      <c r="F7559" s="1" t="s">
        <v>309</v>
      </c>
      <c r="G7559" s="7" t="s">
        <v>2735</v>
      </c>
    </row>
    <row r="7560" spans="1:7" x14ac:dyDescent="0.2">
      <c r="A7560" s="6" t="s">
        <v>9066</v>
      </c>
      <c r="B7560" s="1"/>
      <c r="C7560" s="1" t="s">
        <v>18914</v>
      </c>
      <c r="D7560" s="1" t="s">
        <v>7</v>
      </c>
      <c r="E7560" s="1" t="s">
        <v>308</v>
      </c>
      <c r="F7560" s="1" t="s">
        <v>309</v>
      </c>
      <c r="G7560" s="7" t="s">
        <v>17346</v>
      </c>
    </row>
    <row r="7561" spans="1:7" x14ac:dyDescent="0.2">
      <c r="A7561" s="6" t="s">
        <v>17347</v>
      </c>
      <c r="B7561" s="1"/>
      <c r="C7561" s="1" t="s">
        <v>18914</v>
      </c>
      <c r="D7561" s="1" t="s">
        <v>7</v>
      </c>
      <c r="E7561" s="1" t="s">
        <v>308</v>
      </c>
      <c r="F7561" s="1" t="s">
        <v>309</v>
      </c>
      <c r="G7561" s="7" t="s">
        <v>17346</v>
      </c>
    </row>
    <row r="7562" spans="1:7" x14ac:dyDescent="0.2">
      <c r="A7562" s="6" t="s">
        <v>17348</v>
      </c>
      <c r="B7562" s="1"/>
      <c r="C7562" s="1" t="s">
        <v>18914</v>
      </c>
      <c r="D7562" s="1" t="s">
        <v>7</v>
      </c>
      <c r="E7562" s="1" t="s">
        <v>308</v>
      </c>
      <c r="F7562" s="1" t="s">
        <v>309</v>
      </c>
      <c r="G7562" s="7" t="s">
        <v>17346</v>
      </c>
    </row>
    <row r="7563" spans="1:7" x14ac:dyDescent="0.2">
      <c r="A7563" s="6" t="s">
        <v>9069</v>
      </c>
      <c r="B7563" s="1"/>
      <c r="C7563" s="1" t="s">
        <v>18914</v>
      </c>
      <c r="D7563" s="1" t="s">
        <v>7</v>
      </c>
      <c r="E7563" s="1" t="s">
        <v>308</v>
      </c>
      <c r="F7563" s="1" t="s">
        <v>309</v>
      </c>
      <c r="G7563" s="7" t="s">
        <v>9070</v>
      </c>
    </row>
    <row r="7564" spans="1:7" ht="28.5" x14ac:dyDescent="0.2">
      <c r="A7564" s="6" t="s">
        <v>17357</v>
      </c>
      <c r="B7564" s="1"/>
      <c r="C7564" s="1" t="s">
        <v>18914</v>
      </c>
      <c r="D7564" s="1" t="s">
        <v>7</v>
      </c>
      <c r="E7564" s="1" t="s">
        <v>308</v>
      </c>
      <c r="F7564" s="1" t="s">
        <v>309</v>
      </c>
      <c r="G7564" s="7" t="s">
        <v>9070</v>
      </c>
    </row>
    <row r="7565" spans="1:7" x14ac:dyDescent="0.2">
      <c r="A7565" s="6" t="s">
        <v>9071</v>
      </c>
      <c r="B7565" s="1"/>
      <c r="C7565" s="1" t="s">
        <v>18914</v>
      </c>
      <c r="D7565" s="1" t="s">
        <v>7</v>
      </c>
      <c r="E7565" s="1" t="s">
        <v>308</v>
      </c>
      <c r="F7565" s="1" t="s">
        <v>309</v>
      </c>
      <c r="G7565" s="7" t="s">
        <v>9070</v>
      </c>
    </row>
    <row r="7566" spans="1:7" x14ac:dyDescent="0.2">
      <c r="A7566" s="6" t="s">
        <v>17391</v>
      </c>
      <c r="B7566" s="1"/>
      <c r="C7566" s="1" t="s">
        <v>18914</v>
      </c>
      <c r="D7566" s="1" t="s">
        <v>233</v>
      </c>
      <c r="E7566" s="1" t="s">
        <v>308</v>
      </c>
      <c r="F7566" s="1" t="s">
        <v>2045</v>
      </c>
      <c r="G7566" s="7" t="s">
        <v>17390</v>
      </c>
    </row>
    <row r="7567" spans="1:7" x14ac:dyDescent="0.2">
      <c r="A7567" s="6" t="s">
        <v>17389</v>
      </c>
      <c r="B7567" s="1"/>
      <c r="C7567" s="1" t="s">
        <v>18914</v>
      </c>
      <c r="D7567" s="1" t="s">
        <v>233</v>
      </c>
      <c r="E7567" s="1" t="s">
        <v>308</v>
      </c>
      <c r="F7567" s="1" t="s">
        <v>2045</v>
      </c>
      <c r="G7567" s="7" t="s">
        <v>17390</v>
      </c>
    </row>
    <row r="7568" spans="1:7" ht="28.5" x14ac:dyDescent="0.2">
      <c r="A7568" s="6" t="s">
        <v>17401</v>
      </c>
      <c r="B7568" s="1"/>
      <c r="C7568" s="1" t="s">
        <v>18914</v>
      </c>
      <c r="D7568" s="1" t="s">
        <v>233</v>
      </c>
      <c r="E7568" s="1" t="s">
        <v>308</v>
      </c>
      <c r="F7568" s="1" t="s">
        <v>2045</v>
      </c>
      <c r="G7568" s="7" t="s">
        <v>564</v>
      </c>
    </row>
    <row r="7569" spans="1:7" ht="28.5" x14ac:dyDescent="0.2">
      <c r="A7569" s="6" t="s">
        <v>17399</v>
      </c>
      <c r="B7569" s="1"/>
      <c r="C7569" s="1" t="s">
        <v>18928</v>
      </c>
      <c r="D7569" s="1" t="s">
        <v>233</v>
      </c>
      <c r="E7569" s="1" t="s">
        <v>308</v>
      </c>
      <c r="F7569" s="1" t="s">
        <v>2045</v>
      </c>
      <c r="G7569" s="7" t="s">
        <v>564</v>
      </c>
    </row>
    <row r="7570" spans="1:7" x14ac:dyDescent="0.2">
      <c r="A7570" s="6" t="s">
        <v>17400</v>
      </c>
      <c r="B7570" s="1"/>
      <c r="C7570" s="1" t="s">
        <v>18914</v>
      </c>
      <c r="D7570" s="1" t="s">
        <v>233</v>
      </c>
      <c r="E7570" s="1" t="s">
        <v>308</v>
      </c>
      <c r="F7570" s="1" t="s">
        <v>2045</v>
      </c>
      <c r="G7570" s="7" t="s">
        <v>564</v>
      </c>
    </row>
    <row r="7571" spans="1:7" x14ac:dyDescent="0.2">
      <c r="A7571" s="6" t="s">
        <v>8089</v>
      </c>
      <c r="B7571" s="1"/>
      <c r="C7571" s="1" t="s">
        <v>18914</v>
      </c>
      <c r="D7571" s="1" t="s">
        <v>233</v>
      </c>
      <c r="E7571" s="1" t="s">
        <v>308</v>
      </c>
      <c r="F7571" s="1" t="s">
        <v>2045</v>
      </c>
      <c r="G7571" s="7" t="s">
        <v>564</v>
      </c>
    </row>
    <row r="7572" spans="1:7" ht="28.5" x14ac:dyDescent="0.2">
      <c r="A7572" s="6" t="s">
        <v>17392</v>
      </c>
      <c r="B7572" s="1"/>
      <c r="C7572" s="1" t="s">
        <v>18914</v>
      </c>
      <c r="D7572" s="1" t="s">
        <v>233</v>
      </c>
      <c r="E7572" s="1" t="s">
        <v>308</v>
      </c>
      <c r="F7572" s="1" t="s">
        <v>2045</v>
      </c>
      <c r="G7572" s="7" t="s">
        <v>8081</v>
      </c>
    </row>
    <row r="7573" spans="1:7" x14ac:dyDescent="0.2">
      <c r="A7573" s="6" t="s">
        <v>8080</v>
      </c>
      <c r="B7573" s="1"/>
      <c r="C7573" s="1" t="s">
        <v>18914</v>
      </c>
      <c r="D7573" s="1" t="s">
        <v>233</v>
      </c>
      <c r="E7573" s="1" t="s">
        <v>308</v>
      </c>
      <c r="F7573" s="1" t="s">
        <v>2045</v>
      </c>
      <c r="G7573" s="7" t="s">
        <v>8081</v>
      </c>
    </row>
    <row r="7574" spans="1:7" ht="28.5" x14ac:dyDescent="0.2">
      <c r="A7574" s="6" t="s">
        <v>8082</v>
      </c>
      <c r="B7574" s="1"/>
      <c r="C7574" s="1" t="s">
        <v>18914</v>
      </c>
      <c r="D7574" s="1" t="s">
        <v>233</v>
      </c>
      <c r="E7574" s="1" t="s">
        <v>308</v>
      </c>
      <c r="F7574" s="1" t="s">
        <v>2045</v>
      </c>
      <c r="G7574" s="7" t="s">
        <v>8081</v>
      </c>
    </row>
    <row r="7575" spans="1:7" x14ac:dyDescent="0.2">
      <c r="A7575" s="6" t="s">
        <v>17402</v>
      </c>
      <c r="B7575" s="1"/>
      <c r="C7575" s="1" t="s">
        <v>18914</v>
      </c>
      <c r="D7575" s="1" t="s">
        <v>233</v>
      </c>
      <c r="E7575" s="1" t="s">
        <v>308</v>
      </c>
      <c r="F7575" s="1" t="s">
        <v>2045</v>
      </c>
      <c r="G7575" s="7" t="s">
        <v>2049</v>
      </c>
    </row>
    <row r="7576" spans="1:7" ht="28.5" x14ac:dyDescent="0.2">
      <c r="A7576" s="6" t="s">
        <v>17403</v>
      </c>
      <c r="B7576" s="1"/>
      <c r="C7576" s="1" t="s">
        <v>18914</v>
      </c>
      <c r="D7576" s="1" t="s">
        <v>233</v>
      </c>
      <c r="E7576" s="1" t="s">
        <v>308</v>
      </c>
      <c r="F7576" s="1" t="s">
        <v>2045</v>
      </c>
      <c r="G7576" s="7" t="s">
        <v>2049</v>
      </c>
    </row>
    <row r="7577" spans="1:7" x14ac:dyDescent="0.2">
      <c r="A7577" s="6" t="s">
        <v>8078</v>
      </c>
      <c r="B7577" s="1"/>
      <c r="C7577" s="1" t="s">
        <v>18914</v>
      </c>
      <c r="D7577" s="1" t="s">
        <v>233</v>
      </c>
      <c r="E7577" s="1" t="s">
        <v>308</v>
      </c>
      <c r="F7577" s="1" t="s">
        <v>2045</v>
      </c>
      <c r="G7577" s="7" t="s">
        <v>8076</v>
      </c>
    </row>
    <row r="7578" spans="1:7" ht="28.5" x14ac:dyDescent="0.2">
      <c r="A7578" s="6" t="s">
        <v>8079</v>
      </c>
      <c r="B7578" s="1"/>
      <c r="C7578" s="1" t="s">
        <v>18914</v>
      </c>
      <c r="D7578" s="1" t="s">
        <v>233</v>
      </c>
      <c r="E7578" s="1" t="s">
        <v>308</v>
      </c>
      <c r="F7578" s="1" t="s">
        <v>2045</v>
      </c>
      <c r="G7578" s="7" t="s">
        <v>8076</v>
      </c>
    </row>
    <row r="7579" spans="1:7" ht="28.5" x14ac:dyDescent="0.2">
      <c r="A7579" s="6" t="s">
        <v>17385</v>
      </c>
      <c r="B7579" s="1" t="s">
        <v>17386</v>
      </c>
      <c r="C7579" s="1" t="s">
        <v>18914</v>
      </c>
      <c r="D7579" s="1" t="s">
        <v>233</v>
      </c>
      <c r="E7579" s="1" t="s">
        <v>308</v>
      </c>
      <c r="F7579" s="1" t="s">
        <v>2045</v>
      </c>
      <c r="G7579" s="7" t="s">
        <v>8076</v>
      </c>
    </row>
    <row r="7580" spans="1:7" x14ac:dyDescent="0.2">
      <c r="A7580" s="6" t="s">
        <v>17387</v>
      </c>
      <c r="B7580" s="1"/>
      <c r="C7580" s="1" t="s">
        <v>18914</v>
      </c>
      <c r="D7580" s="1" t="s">
        <v>233</v>
      </c>
      <c r="E7580" s="1" t="s">
        <v>308</v>
      </c>
      <c r="F7580" s="1" t="s">
        <v>2045</v>
      </c>
      <c r="G7580" s="7" t="s">
        <v>8076</v>
      </c>
    </row>
    <row r="7581" spans="1:7" ht="28.5" x14ac:dyDescent="0.2">
      <c r="A7581" s="6" t="s">
        <v>17388</v>
      </c>
      <c r="B7581" s="1"/>
      <c r="C7581" s="1" t="s">
        <v>18914</v>
      </c>
      <c r="D7581" s="1" t="s">
        <v>233</v>
      </c>
      <c r="E7581" s="1" t="s">
        <v>308</v>
      </c>
      <c r="F7581" s="1" t="s">
        <v>2045</v>
      </c>
      <c r="G7581" s="7" t="s">
        <v>8076</v>
      </c>
    </row>
    <row r="7582" spans="1:7" ht="28.5" x14ac:dyDescent="0.2">
      <c r="A7582" s="6" t="s">
        <v>8077</v>
      </c>
      <c r="B7582" s="1"/>
      <c r="C7582" s="1" t="s">
        <v>18914</v>
      </c>
      <c r="D7582" s="1" t="s">
        <v>233</v>
      </c>
      <c r="E7582" s="1" t="s">
        <v>308</v>
      </c>
      <c r="F7582" s="1" t="s">
        <v>2045</v>
      </c>
      <c r="G7582" s="7" t="s">
        <v>8076</v>
      </c>
    </row>
    <row r="7583" spans="1:7" ht="28.5" x14ac:dyDescent="0.2">
      <c r="A7583" s="6" t="s">
        <v>8075</v>
      </c>
      <c r="B7583" s="1"/>
      <c r="C7583" s="1" t="s">
        <v>18914</v>
      </c>
      <c r="D7583" s="1" t="s">
        <v>233</v>
      </c>
      <c r="E7583" s="1" t="s">
        <v>308</v>
      </c>
      <c r="F7583" s="1" t="s">
        <v>2045</v>
      </c>
      <c r="G7583" s="7" t="s">
        <v>8076</v>
      </c>
    </row>
    <row r="7584" spans="1:7" ht="28.5" x14ac:dyDescent="0.2">
      <c r="A7584" s="6" t="s">
        <v>17398</v>
      </c>
      <c r="B7584" s="1"/>
      <c r="C7584" s="1" t="s">
        <v>18914</v>
      </c>
      <c r="D7584" s="1" t="s">
        <v>233</v>
      </c>
      <c r="E7584" s="1" t="s">
        <v>308</v>
      </c>
      <c r="F7584" s="1" t="s">
        <v>2045</v>
      </c>
      <c r="G7584" s="7" t="s">
        <v>8087</v>
      </c>
    </row>
    <row r="7585" spans="1:7" x14ac:dyDescent="0.2">
      <c r="A7585" s="6" t="s">
        <v>8086</v>
      </c>
      <c r="B7585" s="1"/>
      <c r="C7585" s="1" t="s">
        <v>18914</v>
      </c>
      <c r="D7585" s="1" t="s">
        <v>233</v>
      </c>
      <c r="E7585" s="1" t="s">
        <v>308</v>
      </c>
      <c r="F7585" s="1" t="s">
        <v>2045</v>
      </c>
      <c r="G7585" s="7" t="s">
        <v>8087</v>
      </c>
    </row>
    <row r="7586" spans="1:7" x14ac:dyDescent="0.2">
      <c r="A7586" s="6" t="s">
        <v>17395</v>
      </c>
      <c r="B7586" s="1"/>
      <c r="C7586" s="1" t="s">
        <v>18914</v>
      </c>
      <c r="D7586" s="1" t="s">
        <v>233</v>
      </c>
      <c r="E7586" s="1" t="s">
        <v>308</v>
      </c>
      <c r="F7586" s="1" t="s">
        <v>2045</v>
      </c>
      <c r="G7586" s="7" t="s">
        <v>3990</v>
      </c>
    </row>
    <row r="7587" spans="1:7" x14ac:dyDescent="0.2">
      <c r="A7587" s="6" t="s">
        <v>8084</v>
      </c>
      <c r="B7587" s="1"/>
      <c r="C7587" s="1" t="s">
        <v>18914</v>
      </c>
      <c r="D7587" s="1" t="s">
        <v>233</v>
      </c>
      <c r="E7587" s="1" t="s">
        <v>308</v>
      </c>
      <c r="F7587" s="1" t="s">
        <v>2045</v>
      </c>
      <c r="G7587" s="7" t="s">
        <v>3990</v>
      </c>
    </row>
    <row r="7588" spans="1:7" x14ac:dyDescent="0.2">
      <c r="A7588" s="6" t="s">
        <v>17396</v>
      </c>
      <c r="B7588" s="1"/>
      <c r="C7588" s="1" t="s">
        <v>18914</v>
      </c>
      <c r="D7588" s="1" t="s">
        <v>233</v>
      </c>
      <c r="E7588" s="1" t="s">
        <v>308</v>
      </c>
      <c r="F7588" s="1" t="s">
        <v>2045</v>
      </c>
      <c r="G7588" s="7" t="s">
        <v>3990</v>
      </c>
    </row>
    <row r="7589" spans="1:7" x14ac:dyDescent="0.2">
      <c r="A7589" s="6" t="s">
        <v>17397</v>
      </c>
      <c r="B7589" s="1"/>
      <c r="C7589" s="1" t="s">
        <v>18914</v>
      </c>
      <c r="D7589" s="1" t="s">
        <v>233</v>
      </c>
      <c r="E7589" s="1" t="s">
        <v>308</v>
      </c>
      <c r="F7589" s="1" t="s">
        <v>2045</v>
      </c>
      <c r="G7589" s="7" t="s">
        <v>3990</v>
      </c>
    </row>
    <row r="7590" spans="1:7" x14ac:dyDescent="0.2">
      <c r="A7590" s="6" t="s">
        <v>17393</v>
      </c>
      <c r="B7590" s="1" t="s">
        <v>17394</v>
      </c>
      <c r="C7590" s="1" t="s">
        <v>18914</v>
      </c>
      <c r="D7590" s="1" t="s">
        <v>233</v>
      </c>
      <c r="E7590" s="1" t="s">
        <v>308</v>
      </c>
      <c r="F7590" s="1" t="s">
        <v>2045</v>
      </c>
      <c r="G7590" s="7" t="s">
        <v>3990</v>
      </c>
    </row>
    <row r="7591" spans="1:7" ht="28.5" x14ac:dyDescent="0.2">
      <c r="A7591" s="6" t="s">
        <v>8085</v>
      </c>
      <c r="B7591" s="1"/>
      <c r="C7591" s="1" t="s">
        <v>18914</v>
      </c>
      <c r="D7591" s="1" t="s">
        <v>233</v>
      </c>
      <c r="E7591" s="1" t="s">
        <v>308</v>
      </c>
      <c r="F7591" s="1" t="s">
        <v>2045</v>
      </c>
      <c r="G7591" s="7" t="s">
        <v>3990</v>
      </c>
    </row>
    <row r="7592" spans="1:7" x14ac:dyDescent="0.2">
      <c r="A7592" s="6" t="s">
        <v>8083</v>
      </c>
      <c r="B7592" s="1"/>
      <c r="C7592" s="1" t="s">
        <v>18914</v>
      </c>
      <c r="D7592" s="1" t="s">
        <v>233</v>
      </c>
      <c r="E7592" s="1" t="s">
        <v>308</v>
      </c>
      <c r="F7592" s="1" t="s">
        <v>2045</v>
      </c>
      <c r="G7592" s="7" t="s">
        <v>3990</v>
      </c>
    </row>
    <row r="7593" spans="1:7" x14ac:dyDescent="0.2">
      <c r="A7593" s="6" t="s">
        <v>8072</v>
      </c>
      <c r="B7593" s="1"/>
      <c r="C7593" s="1" t="s">
        <v>18914</v>
      </c>
      <c r="D7593" s="1" t="s">
        <v>233</v>
      </c>
      <c r="E7593" s="1" t="s">
        <v>308</v>
      </c>
      <c r="F7593" s="1" t="s">
        <v>2045</v>
      </c>
      <c r="G7593" s="7" t="s">
        <v>8073</v>
      </c>
    </row>
    <row r="7594" spans="1:7" x14ac:dyDescent="0.2">
      <c r="A7594" s="6" t="s">
        <v>17381</v>
      </c>
      <c r="B7594" s="1"/>
      <c r="C7594" s="1" t="s">
        <v>18914</v>
      </c>
      <c r="D7594" s="1" t="s">
        <v>233</v>
      </c>
      <c r="E7594" s="1" t="s">
        <v>308</v>
      </c>
      <c r="F7594" s="1" t="s">
        <v>2045</v>
      </c>
      <c r="G7594" s="7" t="s">
        <v>8073</v>
      </c>
    </row>
    <row r="7595" spans="1:7" x14ac:dyDescent="0.2">
      <c r="A7595" s="6" t="s">
        <v>17380</v>
      </c>
      <c r="B7595" s="1"/>
      <c r="C7595" s="1" t="s">
        <v>18914</v>
      </c>
      <c r="D7595" s="1" t="s">
        <v>233</v>
      </c>
      <c r="E7595" s="1" t="s">
        <v>308</v>
      </c>
      <c r="F7595" s="1" t="s">
        <v>2045</v>
      </c>
      <c r="G7595" s="7" t="s">
        <v>8073</v>
      </c>
    </row>
    <row r="7596" spans="1:7" x14ac:dyDescent="0.2">
      <c r="A7596" s="6" t="s">
        <v>17379</v>
      </c>
      <c r="B7596" s="1"/>
      <c r="C7596" s="1" t="s">
        <v>18914</v>
      </c>
      <c r="D7596" s="1" t="s">
        <v>233</v>
      </c>
      <c r="E7596" s="1" t="s">
        <v>308</v>
      </c>
      <c r="F7596" s="1" t="s">
        <v>2045</v>
      </c>
      <c r="G7596" s="7" t="s">
        <v>8073</v>
      </c>
    </row>
    <row r="7597" spans="1:7" x14ac:dyDescent="0.2">
      <c r="A7597" s="6" t="s">
        <v>17382</v>
      </c>
      <c r="B7597" s="1"/>
      <c r="C7597" s="1" t="s">
        <v>18914</v>
      </c>
      <c r="D7597" s="1" t="s">
        <v>233</v>
      </c>
      <c r="E7597" s="1" t="s">
        <v>308</v>
      </c>
      <c r="F7597" s="1" t="s">
        <v>2045</v>
      </c>
      <c r="G7597" s="7" t="s">
        <v>8073</v>
      </c>
    </row>
    <row r="7598" spans="1:7" x14ac:dyDescent="0.2">
      <c r="A7598" s="6" t="s">
        <v>17384</v>
      </c>
      <c r="B7598" s="1"/>
      <c r="C7598" s="1" t="s">
        <v>18914</v>
      </c>
      <c r="D7598" s="1" t="s">
        <v>233</v>
      </c>
      <c r="E7598" s="1" t="s">
        <v>308</v>
      </c>
      <c r="F7598" s="1" t="s">
        <v>2045</v>
      </c>
      <c r="G7598" s="7" t="s">
        <v>8073</v>
      </c>
    </row>
    <row r="7599" spans="1:7" ht="28.5" x14ac:dyDescent="0.2">
      <c r="A7599" s="6" t="s">
        <v>17383</v>
      </c>
      <c r="B7599" s="1"/>
      <c r="C7599" s="1" t="s">
        <v>18914</v>
      </c>
      <c r="D7599" s="1" t="s">
        <v>233</v>
      </c>
      <c r="E7599" s="1" t="s">
        <v>308</v>
      </c>
      <c r="F7599" s="1" t="s">
        <v>2045</v>
      </c>
      <c r="G7599" s="7" t="s">
        <v>8073</v>
      </c>
    </row>
    <row r="7600" spans="1:7" x14ac:dyDescent="0.2">
      <c r="A7600" s="6" t="s">
        <v>17378</v>
      </c>
      <c r="B7600" s="1"/>
      <c r="C7600" s="1" t="s">
        <v>18914</v>
      </c>
      <c r="D7600" s="1" t="s">
        <v>233</v>
      </c>
      <c r="E7600" s="1" t="s">
        <v>308</v>
      </c>
      <c r="F7600" s="1" t="s">
        <v>2045</v>
      </c>
      <c r="G7600" s="7" t="s">
        <v>8073</v>
      </c>
    </row>
    <row r="7601" spans="1:7" x14ac:dyDescent="0.2">
      <c r="A7601" s="6" t="s">
        <v>9086</v>
      </c>
      <c r="B7601" s="1"/>
      <c r="C7601" s="1" t="s">
        <v>18914</v>
      </c>
      <c r="D7601" s="1" t="s">
        <v>233</v>
      </c>
      <c r="E7601" s="1" t="s">
        <v>308</v>
      </c>
      <c r="F7601" s="1" t="s">
        <v>312</v>
      </c>
      <c r="G7601" s="7" t="s">
        <v>8066</v>
      </c>
    </row>
    <row r="7602" spans="1:7" x14ac:dyDescent="0.2">
      <c r="A7602" s="6" t="s">
        <v>9087</v>
      </c>
      <c r="B7602" s="1"/>
      <c r="C7602" s="1" t="s">
        <v>18914</v>
      </c>
      <c r="D7602" s="1" t="s">
        <v>233</v>
      </c>
      <c r="E7602" s="1" t="s">
        <v>308</v>
      </c>
      <c r="F7602" s="1" t="s">
        <v>312</v>
      </c>
      <c r="G7602" s="7" t="s">
        <v>8066</v>
      </c>
    </row>
    <row r="7603" spans="1:7" ht="28.5" x14ac:dyDescent="0.2">
      <c r="A7603" s="6" t="s">
        <v>9088</v>
      </c>
      <c r="B7603" s="1"/>
      <c r="C7603" s="1" t="s">
        <v>18914</v>
      </c>
      <c r="D7603" s="1" t="s">
        <v>233</v>
      </c>
      <c r="E7603" s="1" t="s">
        <v>308</v>
      </c>
      <c r="F7603" s="1" t="s">
        <v>312</v>
      </c>
      <c r="G7603" s="7" t="s">
        <v>8066</v>
      </c>
    </row>
    <row r="7604" spans="1:7" x14ac:dyDescent="0.2">
      <c r="A7604" s="6" t="s">
        <v>9084</v>
      </c>
      <c r="B7604" s="1"/>
      <c r="C7604" s="1" t="s">
        <v>18914</v>
      </c>
      <c r="D7604" s="1" t="s">
        <v>233</v>
      </c>
      <c r="E7604" s="1" t="s">
        <v>308</v>
      </c>
      <c r="F7604" s="1" t="s">
        <v>312</v>
      </c>
      <c r="G7604" s="7" t="s">
        <v>8066</v>
      </c>
    </row>
    <row r="7605" spans="1:7" x14ac:dyDescent="0.2">
      <c r="A7605" s="6" t="s">
        <v>9085</v>
      </c>
      <c r="B7605" s="1"/>
      <c r="C7605" s="1" t="s">
        <v>18914</v>
      </c>
      <c r="D7605" s="1" t="s">
        <v>233</v>
      </c>
      <c r="E7605" s="1" t="s">
        <v>308</v>
      </c>
      <c r="F7605" s="1" t="s">
        <v>312</v>
      </c>
      <c r="G7605" s="7" t="s">
        <v>8066</v>
      </c>
    </row>
    <row r="7606" spans="1:7" x14ac:dyDescent="0.2">
      <c r="A7606" s="6" t="s">
        <v>9090</v>
      </c>
      <c r="B7606" s="1"/>
      <c r="C7606" s="1" t="s">
        <v>18914</v>
      </c>
      <c r="D7606" s="1" t="s">
        <v>233</v>
      </c>
      <c r="E7606" s="1" t="s">
        <v>308</v>
      </c>
      <c r="F7606" s="1" t="s">
        <v>312</v>
      </c>
      <c r="G7606" s="7" t="s">
        <v>8066</v>
      </c>
    </row>
    <row r="7607" spans="1:7" x14ac:dyDescent="0.2">
      <c r="A7607" s="6" t="s">
        <v>17370</v>
      </c>
      <c r="B7607" s="1"/>
      <c r="C7607" s="1" t="s">
        <v>18914</v>
      </c>
      <c r="D7607" s="1" t="s">
        <v>233</v>
      </c>
      <c r="E7607" s="1" t="s">
        <v>308</v>
      </c>
      <c r="F7607" s="1" t="s">
        <v>312</v>
      </c>
      <c r="G7607" s="7" t="s">
        <v>8066</v>
      </c>
    </row>
    <row r="7608" spans="1:7" x14ac:dyDescent="0.2">
      <c r="A7608" s="6" t="s">
        <v>9089</v>
      </c>
      <c r="B7608" s="1"/>
      <c r="C7608" s="1" t="s">
        <v>18914</v>
      </c>
      <c r="D7608" s="1" t="s">
        <v>233</v>
      </c>
      <c r="E7608" s="1" t="s">
        <v>308</v>
      </c>
      <c r="F7608" s="1" t="s">
        <v>312</v>
      </c>
      <c r="G7608" s="7" t="s">
        <v>8066</v>
      </c>
    </row>
    <row r="7609" spans="1:7" x14ac:dyDescent="0.2">
      <c r="A7609" s="6" t="s">
        <v>8065</v>
      </c>
      <c r="B7609" s="1"/>
      <c r="C7609" s="1" t="s">
        <v>18914</v>
      </c>
      <c r="D7609" s="1" t="s">
        <v>233</v>
      </c>
      <c r="E7609" s="1" t="s">
        <v>308</v>
      </c>
      <c r="F7609" s="1" t="s">
        <v>312</v>
      </c>
      <c r="G7609" s="7" t="s">
        <v>8066</v>
      </c>
    </row>
    <row r="7610" spans="1:7" x14ac:dyDescent="0.2">
      <c r="A7610" s="6" t="s">
        <v>17368</v>
      </c>
      <c r="B7610" s="1"/>
      <c r="C7610" s="1" t="s">
        <v>18914</v>
      </c>
      <c r="D7610" s="1" t="s">
        <v>233</v>
      </c>
      <c r="E7610" s="1" t="s">
        <v>308</v>
      </c>
      <c r="F7610" s="1" t="s">
        <v>312</v>
      </c>
      <c r="G7610" s="7" t="s">
        <v>8061</v>
      </c>
    </row>
    <row r="7611" spans="1:7" x14ac:dyDescent="0.2">
      <c r="A7611" s="6" t="s">
        <v>17369</v>
      </c>
      <c r="B7611" s="1"/>
      <c r="C7611" s="1" t="s">
        <v>18914</v>
      </c>
      <c r="D7611" s="1" t="s">
        <v>233</v>
      </c>
      <c r="E7611" s="1" t="s">
        <v>308</v>
      </c>
      <c r="F7611" s="1" t="s">
        <v>312</v>
      </c>
      <c r="G7611" s="7" t="s">
        <v>8061</v>
      </c>
    </row>
    <row r="7612" spans="1:7" x14ac:dyDescent="0.2">
      <c r="A7612" s="6" t="s">
        <v>17367</v>
      </c>
      <c r="B7612" s="1"/>
      <c r="C7612" s="1" t="s">
        <v>18914</v>
      </c>
      <c r="D7612" s="1" t="s">
        <v>233</v>
      </c>
      <c r="E7612" s="1" t="s">
        <v>308</v>
      </c>
      <c r="F7612" s="1" t="s">
        <v>312</v>
      </c>
      <c r="G7612" s="7" t="s">
        <v>8061</v>
      </c>
    </row>
    <row r="7613" spans="1:7" x14ac:dyDescent="0.2">
      <c r="A7613" s="6" t="s">
        <v>17366</v>
      </c>
      <c r="B7613" s="1"/>
      <c r="C7613" s="1" t="s">
        <v>18914</v>
      </c>
      <c r="D7613" s="1" t="s">
        <v>233</v>
      </c>
      <c r="E7613" s="1" t="s">
        <v>308</v>
      </c>
      <c r="F7613" s="1" t="s">
        <v>312</v>
      </c>
      <c r="G7613" s="7" t="s">
        <v>8061</v>
      </c>
    </row>
    <row r="7614" spans="1:7" ht="28.5" x14ac:dyDescent="0.2">
      <c r="A7614" s="6" t="s">
        <v>8060</v>
      </c>
      <c r="B7614" s="1"/>
      <c r="C7614" s="1" t="s">
        <v>18914</v>
      </c>
      <c r="D7614" s="1" t="s">
        <v>233</v>
      </c>
      <c r="E7614" s="1" t="s">
        <v>308</v>
      </c>
      <c r="F7614" s="1" t="s">
        <v>312</v>
      </c>
      <c r="G7614" s="7" t="s">
        <v>8061</v>
      </c>
    </row>
    <row r="7615" spans="1:7" x14ac:dyDescent="0.2">
      <c r="A7615" s="6" t="s">
        <v>9096</v>
      </c>
      <c r="B7615" s="1"/>
      <c r="C7615" s="1" t="s">
        <v>18914</v>
      </c>
      <c r="D7615" s="1" t="s">
        <v>233</v>
      </c>
      <c r="E7615" s="1" t="s">
        <v>308</v>
      </c>
      <c r="F7615" s="1" t="s">
        <v>312</v>
      </c>
      <c r="G7615" s="7" t="s">
        <v>312</v>
      </c>
    </row>
    <row r="7616" spans="1:7" x14ac:dyDescent="0.2">
      <c r="A7616" s="6" t="s">
        <v>9095</v>
      </c>
      <c r="B7616" s="1"/>
      <c r="C7616" s="1" t="s">
        <v>18914</v>
      </c>
      <c r="D7616" s="1" t="s">
        <v>233</v>
      </c>
      <c r="E7616" s="1" t="s">
        <v>308</v>
      </c>
      <c r="F7616" s="1" t="s">
        <v>312</v>
      </c>
      <c r="G7616" s="7" t="s">
        <v>312</v>
      </c>
    </row>
    <row r="7617" spans="1:7" x14ac:dyDescent="0.2">
      <c r="A7617" s="6" t="s">
        <v>9094</v>
      </c>
      <c r="B7617" s="1"/>
      <c r="C7617" s="1" t="s">
        <v>18914</v>
      </c>
      <c r="D7617" s="1" t="s">
        <v>233</v>
      </c>
      <c r="E7617" s="1" t="s">
        <v>308</v>
      </c>
      <c r="F7617" s="1" t="s">
        <v>312</v>
      </c>
      <c r="G7617" s="7" t="s">
        <v>312</v>
      </c>
    </row>
    <row r="7618" spans="1:7" x14ac:dyDescent="0.2">
      <c r="A7618" s="6" t="s">
        <v>9091</v>
      </c>
      <c r="B7618" s="1" t="s">
        <v>9093</v>
      </c>
      <c r="C7618" s="1" t="s">
        <v>18914</v>
      </c>
      <c r="D7618" s="1" t="s">
        <v>233</v>
      </c>
      <c r="E7618" s="1" t="s">
        <v>308</v>
      </c>
      <c r="F7618" s="1" t="s">
        <v>312</v>
      </c>
      <c r="G7618" s="7" t="s">
        <v>312</v>
      </c>
    </row>
    <row r="7619" spans="1:7" x14ac:dyDescent="0.2">
      <c r="A7619" s="6" t="s">
        <v>9079</v>
      </c>
      <c r="B7619" s="1"/>
      <c r="C7619" s="1" t="s">
        <v>18914</v>
      </c>
      <c r="D7619" s="1" t="s">
        <v>233</v>
      </c>
      <c r="E7619" s="1" t="s">
        <v>308</v>
      </c>
      <c r="F7619" s="1" t="s">
        <v>312</v>
      </c>
      <c r="G7619" s="7" t="s">
        <v>17365</v>
      </c>
    </row>
    <row r="7620" spans="1:7" x14ac:dyDescent="0.2">
      <c r="A7620" s="6" t="s">
        <v>8063</v>
      </c>
      <c r="B7620" s="1"/>
      <c r="C7620" s="1" t="s">
        <v>18914</v>
      </c>
      <c r="D7620" s="1" t="s">
        <v>233</v>
      </c>
      <c r="E7620" s="1" t="s">
        <v>308</v>
      </c>
      <c r="F7620" s="1" t="s">
        <v>312</v>
      </c>
      <c r="G7620" s="7" t="s">
        <v>8064</v>
      </c>
    </row>
    <row r="7621" spans="1:7" x14ac:dyDescent="0.2">
      <c r="A7621" s="6" t="s">
        <v>17308</v>
      </c>
      <c r="B7621" s="1"/>
      <c r="C7621" s="1" t="s">
        <v>18914</v>
      </c>
      <c r="D7621" s="1" t="s">
        <v>233</v>
      </c>
      <c r="E7621" s="1" t="s">
        <v>308</v>
      </c>
      <c r="F7621" s="1" t="s">
        <v>8033</v>
      </c>
      <c r="G7621" s="7" t="s">
        <v>17309</v>
      </c>
    </row>
    <row r="7622" spans="1:7" ht="28.5" x14ac:dyDescent="0.2">
      <c r="A7622" s="6" t="s">
        <v>17310</v>
      </c>
      <c r="B7622" s="1"/>
      <c r="C7622" s="1" t="s">
        <v>18914</v>
      </c>
      <c r="D7622" s="1" t="s">
        <v>233</v>
      </c>
      <c r="E7622" s="1" t="s">
        <v>308</v>
      </c>
      <c r="F7622" s="1" t="s">
        <v>8033</v>
      </c>
      <c r="G7622" s="7" t="s">
        <v>17309</v>
      </c>
    </row>
    <row r="7623" spans="1:7" ht="28.5" x14ac:dyDescent="0.2">
      <c r="A7623" s="6" t="s">
        <v>17311</v>
      </c>
      <c r="B7623" s="1"/>
      <c r="C7623" s="1" t="s">
        <v>18914</v>
      </c>
      <c r="D7623" s="1" t="s">
        <v>233</v>
      </c>
      <c r="E7623" s="1" t="s">
        <v>308</v>
      </c>
      <c r="F7623" s="1" t="s">
        <v>8033</v>
      </c>
      <c r="G7623" s="7" t="s">
        <v>17309</v>
      </c>
    </row>
    <row r="7624" spans="1:7" ht="28.5" x14ac:dyDescent="0.2">
      <c r="A7624" s="6" t="s">
        <v>17316</v>
      </c>
      <c r="B7624" s="1"/>
      <c r="C7624" s="1" t="s">
        <v>18914</v>
      </c>
      <c r="D7624" s="1" t="s">
        <v>233</v>
      </c>
      <c r="E7624" s="1" t="s">
        <v>308</v>
      </c>
      <c r="F7624" s="1" t="s">
        <v>8033</v>
      </c>
      <c r="G7624" s="7" t="s">
        <v>17317</v>
      </c>
    </row>
    <row r="7625" spans="1:7" ht="28.5" x14ac:dyDescent="0.2">
      <c r="A7625" s="6" t="s">
        <v>8040</v>
      </c>
      <c r="B7625" s="1"/>
      <c r="C7625" s="1" t="s">
        <v>18914</v>
      </c>
      <c r="D7625" s="1" t="s">
        <v>233</v>
      </c>
      <c r="E7625" s="1" t="s">
        <v>308</v>
      </c>
      <c r="F7625" s="1" t="s">
        <v>8033</v>
      </c>
      <c r="G7625" s="7" t="s">
        <v>17317</v>
      </c>
    </row>
    <row r="7626" spans="1:7" ht="28.5" x14ac:dyDescent="0.2">
      <c r="A7626" s="6" t="s">
        <v>17319</v>
      </c>
      <c r="B7626" s="1"/>
      <c r="C7626" s="1" t="s">
        <v>18914</v>
      </c>
      <c r="D7626" s="1" t="s">
        <v>233</v>
      </c>
      <c r="E7626" s="1" t="s">
        <v>308</v>
      </c>
      <c r="F7626" s="1" t="s">
        <v>8033</v>
      </c>
      <c r="G7626" s="7" t="s">
        <v>17317</v>
      </c>
    </row>
    <row r="7627" spans="1:7" ht="28.5" x14ac:dyDescent="0.2">
      <c r="A7627" s="6" t="s">
        <v>17323</v>
      </c>
      <c r="B7627" s="1"/>
      <c r="C7627" s="1" t="s">
        <v>18914</v>
      </c>
      <c r="D7627" s="1" t="s">
        <v>233</v>
      </c>
      <c r="E7627" s="1" t="s">
        <v>308</v>
      </c>
      <c r="F7627" s="1" t="s">
        <v>8033</v>
      </c>
      <c r="G7627" s="7" t="s">
        <v>17317</v>
      </c>
    </row>
    <row r="7628" spans="1:7" ht="28.5" x14ac:dyDescent="0.2">
      <c r="A7628" s="6" t="s">
        <v>17324</v>
      </c>
      <c r="B7628" s="1"/>
      <c r="C7628" s="1" t="s">
        <v>18914</v>
      </c>
      <c r="D7628" s="1" t="s">
        <v>233</v>
      </c>
      <c r="E7628" s="1" t="s">
        <v>308</v>
      </c>
      <c r="F7628" s="1" t="s">
        <v>8033</v>
      </c>
      <c r="G7628" s="7" t="s">
        <v>17317</v>
      </c>
    </row>
    <row r="7629" spans="1:7" ht="28.5" x14ac:dyDescent="0.2">
      <c r="A7629" s="6" t="s">
        <v>17322</v>
      </c>
      <c r="B7629" s="1"/>
      <c r="C7629" s="1" t="s">
        <v>18914</v>
      </c>
      <c r="D7629" s="1" t="s">
        <v>233</v>
      </c>
      <c r="E7629" s="1" t="s">
        <v>308</v>
      </c>
      <c r="F7629" s="1" t="s">
        <v>8033</v>
      </c>
      <c r="G7629" s="7" t="s">
        <v>17317</v>
      </c>
    </row>
    <row r="7630" spans="1:7" ht="28.5" x14ac:dyDescent="0.2">
      <c r="A7630" s="6" t="s">
        <v>17320</v>
      </c>
      <c r="B7630" s="1"/>
      <c r="C7630" s="1" t="s">
        <v>18914</v>
      </c>
      <c r="D7630" s="1" t="s">
        <v>233</v>
      </c>
      <c r="E7630" s="1" t="s">
        <v>308</v>
      </c>
      <c r="F7630" s="1" t="s">
        <v>8033</v>
      </c>
      <c r="G7630" s="7" t="s">
        <v>17317</v>
      </c>
    </row>
    <row r="7631" spans="1:7" ht="28.5" x14ac:dyDescent="0.2">
      <c r="A7631" s="6" t="s">
        <v>17318</v>
      </c>
      <c r="B7631" s="1"/>
      <c r="C7631" s="1" t="s">
        <v>18914</v>
      </c>
      <c r="D7631" s="1" t="s">
        <v>233</v>
      </c>
      <c r="E7631" s="1" t="s">
        <v>308</v>
      </c>
      <c r="F7631" s="1" t="s">
        <v>8033</v>
      </c>
      <c r="G7631" s="7" t="s">
        <v>17317</v>
      </c>
    </row>
    <row r="7632" spans="1:7" ht="28.5" x14ac:dyDescent="0.2">
      <c r="A7632" s="6" t="s">
        <v>8042</v>
      </c>
      <c r="B7632" s="1"/>
      <c r="C7632" s="1" t="s">
        <v>18914</v>
      </c>
      <c r="D7632" s="1" t="s">
        <v>233</v>
      </c>
      <c r="E7632" s="1" t="s">
        <v>308</v>
      </c>
      <c r="F7632" s="1" t="s">
        <v>8033</v>
      </c>
      <c r="G7632" s="7" t="s">
        <v>17317</v>
      </c>
    </row>
    <row r="7633" spans="1:7" ht="28.5" x14ac:dyDescent="0.2">
      <c r="A7633" s="6" t="s">
        <v>8043</v>
      </c>
      <c r="B7633" s="1"/>
      <c r="C7633" s="1" t="s">
        <v>18914</v>
      </c>
      <c r="D7633" s="1" t="s">
        <v>233</v>
      </c>
      <c r="E7633" s="1" t="s">
        <v>308</v>
      </c>
      <c r="F7633" s="1" t="s">
        <v>8033</v>
      </c>
      <c r="G7633" s="7" t="s">
        <v>17317</v>
      </c>
    </row>
    <row r="7634" spans="1:7" ht="28.5" x14ac:dyDescent="0.2">
      <c r="A7634" s="6" t="s">
        <v>17321</v>
      </c>
      <c r="B7634" s="1"/>
      <c r="C7634" s="1" t="s">
        <v>18914</v>
      </c>
      <c r="D7634" s="1" t="s">
        <v>233</v>
      </c>
      <c r="E7634" s="1" t="s">
        <v>308</v>
      </c>
      <c r="F7634" s="1" t="s">
        <v>8033</v>
      </c>
      <c r="G7634" s="7" t="s">
        <v>17317</v>
      </c>
    </row>
    <row r="7635" spans="1:7" x14ac:dyDescent="0.2">
      <c r="A7635" s="6" t="s">
        <v>17315</v>
      </c>
      <c r="B7635" s="1"/>
      <c r="C7635" s="1" t="s">
        <v>18914</v>
      </c>
      <c r="D7635" s="1" t="s">
        <v>233</v>
      </c>
      <c r="E7635" s="1" t="s">
        <v>308</v>
      </c>
      <c r="F7635" s="1" t="s">
        <v>8033</v>
      </c>
      <c r="G7635" s="7" t="s">
        <v>8039</v>
      </c>
    </row>
    <row r="7636" spans="1:7" ht="28.5" x14ac:dyDescent="0.2">
      <c r="A7636" s="6" t="s">
        <v>17313</v>
      </c>
      <c r="B7636" s="1"/>
      <c r="C7636" s="1" t="s">
        <v>18914</v>
      </c>
      <c r="D7636" s="1" t="s">
        <v>233</v>
      </c>
      <c r="E7636" s="1" t="s">
        <v>308</v>
      </c>
      <c r="F7636" s="1" t="s">
        <v>8033</v>
      </c>
      <c r="G7636" s="7" t="s">
        <v>8039</v>
      </c>
    </row>
    <row r="7637" spans="1:7" x14ac:dyDescent="0.2">
      <c r="A7637" s="6" t="s">
        <v>8038</v>
      </c>
      <c r="B7637" s="1"/>
      <c r="C7637" s="1" t="s">
        <v>18914</v>
      </c>
      <c r="D7637" s="1" t="s">
        <v>233</v>
      </c>
      <c r="E7637" s="1" t="s">
        <v>308</v>
      </c>
      <c r="F7637" s="1" t="s">
        <v>8033</v>
      </c>
      <c r="G7637" s="7" t="s">
        <v>8039</v>
      </c>
    </row>
    <row r="7638" spans="1:7" x14ac:dyDescent="0.2">
      <c r="A7638" s="6" t="s">
        <v>9064</v>
      </c>
      <c r="B7638" s="1"/>
      <c r="C7638" s="1" t="s">
        <v>18914</v>
      </c>
      <c r="D7638" s="1" t="s">
        <v>233</v>
      </c>
      <c r="E7638" s="1" t="s">
        <v>308</v>
      </c>
      <c r="F7638" s="1" t="s">
        <v>8033</v>
      </c>
      <c r="G7638" s="7" t="s">
        <v>8039</v>
      </c>
    </row>
    <row r="7639" spans="1:7" x14ac:dyDescent="0.2">
      <c r="A7639" s="6" t="s">
        <v>17312</v>
      </c>
      <c r="B7639" s="1"/>
      <c r="C7639" s="1" t="s">
        <v>18914</v>
      </c>
      <c r="D7639" s="1" t="s">
        <v>233</v>
      </c>
      <c r="E7639" s="1" t="s">
        <v>308</v>
      </c>
      <c r="F7639" s="1" t="s">
        <v>8033</v>
      </c>
      <c r="G7639" s="7" t="s">
        <v>8039</v>
      </c>
    </row>
    <row r="7640" spans="1:7" x14ac:dyDescent="0.2">
      <c r="A7640" s="6" t="s">
        <v>17314</v>
      </c>
      <c r="B7640" s="1"/>
      <c r="C7640" s="1" t="s">
        <v>18914</v>
      </c>
      <c r="D7640" s="1" t="s">
        <v>233</v>
      </c>
      <c r="E7640" s="1" t="s">
        <v>308</v>
      </c>
      <c r="F7640" s="1" t="s">
        <v>8033</v>
      </c>
      <c r="G7640" s="7" t="s">
        <v>8039</v>
      </c>
    </row>
    <row r="7641" spans="1:7" ht="28.5" x14ac:dyDescent="0.2">
      <c r="A7641" s="6" t="s">
        <v>17307</v>
      </c>
      <c r="B7641" s="1"/>
      <c r="C7641" s="1" t="s">
        <v>18914</v>
      </c>
      <c r="D7641" s="1" t="s">
        <v>233</v>
      </c>
      <c r="E7641" s="1" t="s">
        <v>308</v>
      </c>
      <c r="F7641" s="1" t="s">
        <v>8033</v>
      </c>
      <c r="G7641" s="7" t="s">
        <v>8037</v>
      </c>
    </row>
    <row r="7642" spans="1:7" ht="28.5" x14ac:dyDescent="0.2">
      <c r="A7642" s="6" t="s">
        <v>8036</v>
      </c>
      <c r="B7642" s="1"/>
      <c r="C7642" s="1" t="s">
        <v>18914</v>
      </c>
      <c r="D7642" s="1" t="s">
        <v>233</v>
      </c>
      <c r="E7642" s="1" t="s">
        <v>308</v>
      </c>
      <c r="F7642" s="1" t="s">
        <v>8033</v>
      </c>
      <c r="G7642" s="7" t="s">
        <v>8037</v>
      </c>
    </row>
    <row r="7643" spans="1:7" ht="28.5" x14ac:dyDescent="0.2">
      <c r="A7643" s="6" t="s">
        <v>17306</v>
      </c>
      <c r="B7643" s="1"/>
      <c r="C7643" s="1" t="s">
        <v>18914</v>
      </c>
      <c r="D7643" s="1" t="s">
        <v>233</v>
      </c>
      <c r="E7643" s="1" t="s">
        <v>308</v>
      </c>
      <c r="F7643" s="1" t="s">
        <v>8033</v>
      </c>
      <c r="G7643" s="7" t="s">
        <v>8037</v>
      </c>
    </row>
    <row r="7644" spans="1:7" x14ac:dyDescent="0.2">
      <c r="A7644" s="6" t="s">
        <v>17304</v>
      </c>
      <c r="B7644" s="1"/>
      <c r="C7644" s="1" t="s">
        <v>18914</v>
      </c>
      <c r="D7644" s="1" t="s">
        <v>233</v>
      </c>
      <c r="E7644" s="1" t="s">
        <v>308</v>
      </c>
      <c r="F7644" s="1" t="s">
        <v>8033</v>
      </c>
      <c r="G7644" s="7" t="s">
        <v>8037</v>
      </c>
    </row>
    <row r="7645" spans="1:7" x14ac:dyDescent="0.2">
      <c r="A7645" s="6" t="s">
        <v>17305</v>
      </c>
      <c r="B7645" s="1"/>
      <c r="C7645" s="1" t="s">
        <v>18914</v>
      </c>
      <c r="D7645" s="1" t="s">
        <v>233</v>
      </c>
      <c r="E7645" s="1" t="s">
        <v>308</v>
      </c>
      <c r="F7645" s="1" t="s">
        <v>8033</v>
      </c>
      <c r="G7645" s="7" t="s">
        <v>8037</v>
      </c>
    </row>
    <row r="7646" spans="1:7" x14ac:dyDescent="0.2">
      <c r="A7646" s="6" t="s">
        <v>9062</v>
      </c>
      <c r="B7646" s="1"/>
      <c r="C7646" s="1" t="s">
        <v>18914</v>
      </c>
      <c r="D7646" s="1" t="s">
        <v>233</v>
      </c>
      <c r="E7646" s="1" t="s">
        <v>308</v>
      </c>
      <c r="F7646" s="1" t="s">
        <v>8033</v>
      </c>
      <c r="G7646" s="7" t="s">
        <v>8037</v>
      </c>
    </row>
    <row r="7647" spans="1:7" x14ac:dyDescent="0.2">
      <c r="A7647" s="6" t="s">
        <v>17295</v>
      </c>
      <c r="B7647" s="1"/>
      <c r="C7647" s="1" t="s">
        <v>18914</v>
      </c>
      <c r="D7647" s="1" t="s">
        <v>233</v>
      </c>
      <c r="E7647" s="1" t="s">
        <v>308</v>
      </c>
      <c r="F7647" s="1" t="s">
        <v>8033</v>
      </c>
      <c r="G7647" s="7" t="s">
        <v>8034</v>
      </c>
    </row>
    <row r="7648" spans="1:7" x14ac:dyDescent="0.2">
      <c r="A7648" s="6" t="s">
        <v>17297</v>
      </c>
      <c r="B7648" s="1"/>
      <c r="C7648" s="1" t="s">
        <v>18914</v>
      </c>
      <c r="D7648" s="1" t="s">
        <v>233</v>
      </c>
      <c r="E7648" s="1" t="s">
        <v>308</v>
      </c>
      <c r="F7648" s="1" t="s">
        <v>8033</v>
      </c>
      <c r="G7648" s="7" t="s">
        <v>8034</v>
      </c>
    </row>
    <row r="7649" spans="1:7" x14ac:dyDescent="0.2">
      <c r="A7649" s="6" t="s">
        <v>8032</v>
      </c>
      <c r="B7649" s="1"/>
      <c r="C7649" s="1" t="s">
        <v>18914</v>
      </c>
      <c r="D7649" s="1" t="s">
        <v>233</v>
      </c>
      <c r="E7649" s="1" t="s">
        <v>308</v>
      </c>
      <c r="F7649" s="1" t="s">
        <v>8033</v>
      </c>
      <c r="G7649" s="7" t="s">
        <v>8034</v>
      </c>
    </row>
    <row r="7650" spans="1:7" x14ac:dyDescent="0.2">
      <c r="A7650" s="6" t="s">
        <v>17296</v>
      </c>
      <c r="B7650" s="1"/>
      <c r="C7650" s="1" t="s">
        <v>18914</v>
      </c>
      <c r="D7650" s="1" t="s">
        <v>233</v>
      </c>
      <c r="E7650" s="1" t="s">
        <v>308</v>
      </c>
      <c r="F7650" s="1" t="s">
        <v>8033</v>
      </c>
      <c r="G7650" s="7" t="s">
        <v>8034</v>
      </c>
    </row>
    <row r="7651" spans="1:7" ht="28.5" x14ac:dyDescent="0.2">
      <c r="A7651" s="6" t="s">
        <v>17298</v>
      </c>
      <c r="B7651" s="1"/>
      <c r="C7651" s="1" t="s">
        <v>18914</v>
      </c>
      <c r="D7651" s="1" t="s">
        <v>233</v>
      </c>
      <c r="E7651" s="1" t="s">
        <v>308</v>
      </c>
      <c r="F7651" s="1" t="s">
        <v>8033</v>
      </c>
      <c r="G7651" s="7" t="s">
        <v>8034</v>
      </c>
    </row>
    <row r="7652" spans="1:7" ht="28.5" x14ac:dyDescent="0.2">
      <c r="A7652" s="6" t="s">
        <v>17302</v>
      </c>
      <c r="B7652" s="1"/>
      <c r="C7652" s="1" t="s">
        <v>18914</v>
      </c>
      <c r="D7652" s="1" t="s">
        <v>233</v>
      </c>
      <c r="E7652" s="1" t="s">
        <v>308</v>
      </c>
      <c r="F7652" s="1" t="s">
        <v>8033</v>
      </c>
      <c r="G7652" s="7" t="s">
        <v>8034</v>
      </c>
    </row>
    <row r="7653" spans="1:7" ht="28.5" x14ac:dyDescent="0.2">
      <c r="A7653" s="6" t="s">
        <v>8077</v>
      </c>
      <c r="B7653" s="1"/>
      <c r="C7653" s="1" t="s">
        <v>18914</v>
      </c>
      <c r="D7653" s="1" t="s">
        <v>233</v>
      </c>
      <c r="E7653" s="1" t="s">
        <v>308</v>
      </c>
      <c r="F7653" s="1" t="s">
        <v>8033</v>
      </c>
      <c r="G7653" s="7" t="s">
        <v>8034</v>
      </c>
    </row>
    <row r="7654" spans="1:7" ht="28.5" x14ac:dyDescent="0.2">
      <c r="A7654" s="6" t="s">
        <v>17300</v>
      </c>
      <c r="B7654" s="1"/>
      <c r="C7654" s="1" t="s">
        <v>18914</v>
      </c>
      <c r="D7654" s="1" t="s">
        <v>233</v>
      </c>
      <c r="E7654" s="1" t="s">
        <v>308</v>
      </c>
      <c r="F7654" s="1" t="s">
        <v>8033</v>
      </c>
      <c r="G7654" s="7" t="s">
        <v>8034</v>
      </c>
    </row>
    <row r="7655" spans="1:7" ht="28.5" x14ac:dyDescent="0.2">
      <c r="A7655" s="6" t="s">
        <v>9060</v>
      </c>
      <c r="B7655" s="1"/>
      <c r="C7655" s="1" t="s">
        <v>18914</v>
      </c>
      <c r="D7655" s="1" t="s">
        <v>233</v>
      </c>
      <c r="E7655" s="1" t="s">
        <v>308</v>
      </c>
      <c r="F7655" s="1" t="s">
        <v>8033</v>
      </c>
      <c r="G7655" s="7" t="s">
        <v>8034</v>
      </c>
    </row>
    <row r="7656" spans="1:7" ht="28.5" x14ac:dyDescent="0.2">
      <c r="A7656" s="6" t="s">
        <v>17301</v>
      </c>
      <c r="B7656" s="1"/>
      <c r="C7656" s="1" t="s">
        <v>18914</v>
      </c>
      <c r="D7656" s="1" t="s">
        <v>233</v>
      </c>
      <c r="E7656" s="1" t="s">
        <v>308</v>
      </c>
      <c r="F7656" s="1" t="s">
        <v>8033</v>
      </c>
      <c r="G7656" s="7" t="s">
        <v>8034</v>
      </c>
    </row>
    <row r="7657" spans="1:7" ht="28.5" x14ac:dyDescent="0.2">
      <c r="A7657" s="6" t="s">
        <v>17299</v>
      </c>
      <c r="B7657" s="1"/>
      <c r="C7657" s="1" t="s">
        <v>18914</v>
      </c>
      <c r="D7657" s="1" t="s">
        <v>233</v>
      </c>
      <c r="E7657" s="1" t="s">
        <v>308</v>
      </c>
      <c r="F7657" s="1" t="s">
        <v>8033</v>
      </c>
      <c r="G7657" s="7" t="s">
        <v>8034</v>
      </c>
    </row>
    <row r="7658" spans="1:7" ht="28.5" x14ac:dyDescent="0.2">
      <c r="A7658" s="6" t="s">
        <v>8035</v>
      </c>
      <c r="B7658" s="1"/>
      <c r="C7658" s="1" t="s">
        <v>18914</v>
      </c>
      <c r="D7658" s="1" t="s">
        <v>233</v>
      </c>
      <c r="E7658" s="1" t="s">
        <v>308</v>
      </c>
      <c r="F7658" s="1" t="s">
        <v>8033</v>
      </c>
      <c r="G7658" s="7" t="s">
        <v>8034</v>
      </c>
    </row>
    <row r="7659" spans="1:7" ht="28.5" x14ac:dyDescent="0.2">
      <c r="A7659" s="6" t="s">
        <v>17303</v>
      </c>
      <c r="B7659" s="1"/>
      <c r="C7659" s="1" t="s">
        <v>18914</v>
      </c>
      <c r="D7659" s="1" t="s">
        <v>233</v>
      </c>
      <c r="E7659" s="1" t="s">
        <v>308</v>
      </c>
      <c r="F7659" s="1" t="s">
        <v>8033</v>
      </c>
      <c r="G7659" s="7" t="s">
        <v>8034</v>
      </c>
    </row>
    <row r="7660" spans="1:7" ht="28.5" x14ac:dyDescent="0.2">
      <c r="A7660" s="6" t="s">
        <v>17275</v>
      </c>
      <c r="B7660" s="1"/>
      <c r="C7660" s="1" t="s">
        <v>18914</v>
      </c>
      <c r="D7660" s="1" t="s">
        <v>233</v>
      </c>
      <c r="E7660" s="1" t="s">
        <v>308</v>
      </c>
      <c r="F7660" s="1" t="s">
        <v>2040</v>
      </c>
      <c r="G7660" s="7"/>
    </row>
    <row r="7661" spans="1:7" x14ac:dyDescent="0.2">
      <c r="A7661" s="6" t="s">
        <v>17278</v>
      </c>
      <c r="B7661" s="1"/>
      <c r="C7661" s="1" t="s">
        <v>18914</v>
      </c>
      <c r="D7661" s="1" t="s">
        <v>233</v>
      </c>
      <c r="E7661" s="1" t="s">
        <v>308</v>
      </c>
      <c r="F7661" s="1" t="s">
        <v>2040</v>
      </c>
      <c r="G7661" s="7"/>
    </row>
    <row r="7662" spans="1:7" ht="28.5" x14ac:dyDescent="0.2">
      <c r="A7662" s="6" t="s">
        <v>17279</v>
      </c>
      <c r="B7662" s="1"/>
      <c r="C7662" s="1" t="s">
        <v>18914</v>
      </c>
      <c r="D7662" s="1" t="s">
        <v>233</v>
      </c>
      <c r="E7662" s="1" t="s">
        <v>308</v>
      </c>
      <c r="F7662" s="1" t="s">
        <v>2040</v>
      </c>
      <c r="G7662" s="7"/>
    </row>
    <row r="7663" spans="1:7" x14ac:dyDescent="0.2">
      <c r="A7663" s="6" t="s">
        <v>17277</v>
      </c>
      <c r="B7663" s="1"/>
      <c r="C7663" s="1" t="s">
        <v>18914</v>
      </c>
      <c r="D7663" s="1" t="s">
        <v>233</v>
      </c>
      <c r="E7663" s="1" t="s">
        <v>308</v>
      </c>
      <c r="F7663" s="1" t="s">
        <v>2040</v>
      </c>
      <c r="G7663" s="7"/>
    </row>
    <row r="7664" spans="1:7" ht="28.5" x14ac:dyDescent="0.2">
      <c r="A7664" s="6" t="s">
        <v>2296</v>
      </c>
      <c r="B7664" s="1"/>
      <c r="C7664" s="1" t="s">
        <v>18914</v>
      </c>
      <c r="D7664" s="1" t="s">
        <v>233</v>
      </c>
      <c r="E7664" s="1" t="s">
        <v>308</v>
      </c>
      <c r="F7664" s="1" t="s">
        <v>2040</v>
      </c>
      <c r="G7664" s="7"/>
    </row>
    <row r="7665" spans="1:7" x14ac:dyDescent="0.2">
      <c r="A7665" s="6" t="s">
        <v>17268</v>
      </c>
      <c r="B7665" s="1"/>
      <c r="C7665" s="1" t="s">
        <v>18914</v>
      </c>
      <c r="D7665" s="1" t="s">
        <v>233</v>
      </c>
      <c r="E7665" s="1" t="s">
        <v>308</v>
      </c>
      <c r="F7665" s="1" t="s">
        <v>2040</v>
      </c>
      <c r="G7665" s="7"/>
    </row>
    <row r="7666" spans="1:7" ht="28.5" x14ac:dyDescent="0.2">
      <c r="A7666" s="6" t="s">
        <v>17269</v>
      </c>
      <c r="B7666" s="1"/>
      <c r="C7666" s="1" t="s">
        <v>18914</v>
      </c>
      <c r="D7666" s="1" t="s">
        <v>233</v>
      </c>
      <c r="E7666" s="1" t="s">
        <v>308</v>
      </c>
      <c r="F7666" s="1" t="s">
        <v>2040</v>
      </c>
      <c r="G7666" s="7"/>
    </row>
    <row r="7667" spans="1:7" ht="28.5" x14ac:dyDescent="0.2">
      <c r="A7667" s="6" t="s">
        <v>17266</v>
      </c>
      <c r="B7667" s="1"/>
      <c r="C7667" s="1" t="s">
        <v>18914</v>
      </c>
      <c r="D7667" s="1" t="s">
        <v>233</v>
      </c>
      <c r="E7667" s="1" t="s">
        <v>308</v>
      </c>
      <c r="F7667" s="1" t="s">
        <v>2040</v>
      </c>
      <c r="G7667" s="7"/>
    </row>
    <row r="7668" spans="1:7" x14ac:dyDescent="0.2">
      <c r="A7668" s="6" t="s">
        <v>17267</v>
      </c>
      <c r="B7668" s="1"/>
      <c r="C7668" s="1" t="s">
        <v>18914</v>
      </c>
      <c r="D7668" s="1" t="s">
        <v>233</v>
      </c>
      <c r="E7668" s="1" t="s">
        <v>308</v>
      </c>
      <c r="F7668" s="1" t="s">
        <v>2040</v>
      </c>
      <c r="G7668" s="7"/>
    </row>
    <row r="7669" spans="1:7" x14ac:dyDescent="0.2">
      <c r="A7669" s="6" t="s">
        <v>17272</v>
      </c>
      <c r="B7669" s="1"/>
      <c r="C7669" s="1" t="s">
        <v>18914</v>
      </c>
      <c r="D7669" s="1" t="s">
        <v>233</v>
      </c>
      <c r="E7669" s="1" t="s">
        <v>308</v>
      </c>
      <c r="F7669" s="1" t="s">
        <v>2040</v>
      </c>
      <c r="G7669" s="7"/>
    </row>
    <row r="7670" spans="1:7" x14ac:dyDescent="0.2">
      <c r="A7670" s="6" t="s">
        <v>17273</v>
      </c>
      <c r="B7670" s="1"/>
      <c r="C7670" s="1" t="s">
        <v>18914</v>
      </c>
      <c r="D7670" s="1" t="s">
        <v>233</v>
      </c>
      <c r="E7670" s="1" t="s">
        <v>308</v>
      </c>
      <c r="F7670" s="1" t="s">
        <v>2040</v>
      </c>
      <c r="G7670" s="7"/>
    </row>
    <row r="7671" spans="1:7" x14ac:dyDescent="0.2">
      <c r="A7671" s="6" t="s">
        <v>17270</v>
      </c>
      <c r="B7671" s="1"/>
      <c r="C7671" s="1" t="s">
        <v>18914</v>
      </c>
      <c r="D7671" s="1" t="s">
        <v>233</v>
      </c>
      <c r="E7671" s="1" t="s">
        <v>308</v>
      </c>
      <c r="F7671" s="1" t="s">
        <v>2040</v>
      </c>
      <c r="G7671" s="7"/>
    </row>
    <row r="7672" spans="1:7" ht="28.5" x14ac:dyDescent="0.2">
      <c r="A7672" s="6" t="s">
        <v>17271</v>
      </c>
      <c r="B7672" s="1"/>
      <c r="C7672" s="1" t="s">
        <v>18914</v>
      </c>
      <c r="D7672" s="1" t="s">
        <v>233</v>
      </c>
      <c r="E7672" s="1" t="s">
        <v>308</v>
      </c>
      <c r="F7672" s="1" t="s">
        <v>2040</v>
      </c>
      <c r="G7672" s="7"/>
    </row>
    <row r="7673" spans="1:7" ht="28.5" x14ac:dyDescent="0.2">
      <c r="A7673" s="6" t="s">
        <v>17289</v>
      </c>
      <c r="B7673" s="1"/>
      <c r="C7673" s="1" t="s">
        <v>18914</v>
      </c>
      <c r="D7673" s="1" t="s">
        <v>233</v>
      </c>
      <c r="E7673" s="1" t="s">
        <v>308</v>
      </c>
      <c r="F7673" s="1" t="s">
        <v>2040</v>
      </c>
      <c r="G7673" s="7"/>
    </row>
    <row r="7674" spans="1:7" x14ac:dyDescent="0.2">
      <c r="A7674" s="6" t="s">
        <v>17290</v>
      </c>
      <c r="B7674" s="1"/>
      <c r="C7674" s="1" t="s">
        <v>18914</v>
      </c>
      <c r="D7674" s="1" t="s">
        <v>233</v>
      </c>
      <c r="E7674" s="1" t="s">
        <v>308</v>
      </c>
      <c r="F7674" s="1" t="s">
        <v>2040</v>
      </c>
      <c r="G7674" s="7"/>
    </row>
    <row r="7675" spans="1:7" x14ac:dyDescent="0.2">
      <c r="A7675" s="6" t="s">
        <v>8017</v>
      </c>
      <c r="B7675" s="1"/>
      <c r="C7675" s="1" t="s">
        <v>18914</v>
      </c>
      <c r="D7675" s="1" t="s">
        <v>233</v>
      </c>
      <c r="E7675" s="1" t="s">
        <v>308</v>
      </c>
      <c r="F7675" s="1" t="s">
        <v>2040</v>
      </c>
      <c r="G7675" s="7"/>
    </row>
    <row r="7676" spans="1:7" x14ac:dyDescent="0.2">
      <c r="A7676" s="6" t="s">
        <v>17288</v>
      </c>
      <c r="B7676" s="1"/>
      <c r="C7676" s="1" t="s">
        <v>18914</v>
      </c>
      <c r="D7676" s="1" t="s">
        <v>233</v>
      </c>
      <c r="E7676" s="1" t="s">
        <v>308</v>
      </c>
      <c r="F7676" s="1" t="s">
        <v>2040</v>
      </c>
      <c r="G7676" s="7"/>
    </row>
    <row r="7677" spans="1:7" x14ac:dyDescent="0.2">
      <c r="A7677" s="6" t="s">
        <v>17293</v>
      </c>
      <c r="B7677" s="1"/>
      <c r="C7677" s="1" t="s">
        <v>18914</v>
      </c>
      <c r="D7677" s="1" t="s">
        <v>233</v>
      </c>
      <c r="E7677" s="1" t="s">
        <v>308</v>
      </c>
      <c r="F7677" s="1" t="s">
        <v>2040</v>
      </c>
      <c r="G7677" s="7"/>
    </row>
    <row r="7678" spans="1:7" x14ac:dyDescent="0.2">
      <c r="A7678" s="6" t="s">
        <v>17294</v>
      </c>
      <c r="B7678" s="1"/>
      <c r="C7678" s="1" t="s">
        <v>18914</v>
      </c>
      <c r="D7678" s="1" t="s">
        <v>233</v>
      </c>
      <c r="E7678" s="1" t="s">
        <v>308</v>
      </c>
      <c r="F7678" s="1" t="s">
        <v>2040</v>
      </c>
      <c r="G7678" s="7"/>
    </row>
    <row r="7679" spans="1:7" ht="28.5" x14ac:dyDescent="0.2">
      <c r="A7679" s="6" t="s">
        <v>17291</v>
      </c>
      <c r="B7679" s="1"/>
      <c r="C7679" s="1" t="s">
        <v>18914</v>
      </c>
      <c r="D7679" s="1" t="s">
        <v>233</v>
      </c>
      <c r="E7679" s="1" t="s">
        <v>308</v>
      </c>
      <c r="F7679" s="1" t="s">
        <v>2040</v>
      </c>
      <c r="G7679" s="7"/>
    </row>
    <row r="7680" spans="1:7" ht="28.5" x14ac:dyDescent="0.2">
      <c r="A7680" s="6" t="s">
        <v>17292</v>
      </c>
      <c r="B7680" s="1"/>
      <c r="C7680" s="1" t="s">
        <v>18914</v>
      </c>
      <c r="D7680" s="1" t="s">
        <v>233</v>
      </c>
      <c r="E7680" s="1" t="s">
        <v>308</v>
      </c>
      <c r="F7680" s="1" t="s">
        <v>2040</v>
      </c>
      <c r="G7680" s="7"/>
    </row>
    <row r="7681" spans="1:7" ht="28.5" x14ac:dyDescent="0.2">
      <c r="A7681" s="6" t="s">
        <v>17282</v>
      </c>
      <c r="B7681" s="1"/>
      <c r="C7681" s="1" t="s">
        <v>18914</v>
      </c>
      <c r="D7681" s="1" t="s">
        <v>233</v>
      </c>
      <c r="E7681" s="1" t="s">
        <v>308</v>
      </c>
      <c r="F7681" s="1" t="s">
        <v>2040</v>
      </c>
      <c r="G7681" s="7"/>
    </row>
    <row r="7682" spans="1:7" x14ac:dyDescent="0.2">
      <c r="A7682" s="6" t="s">
        <v>17283</v>
      </c>
      <c r="B7682" s="1"/>
      <c r="C7682" s="1" t="s">
        <v>18914</v>
      </c>
      <c r="D7682" s="1" t="s">
        <v>233</v>
      </c>
      <c r="E7682" s="1" t="s">
        <v>308</v>
      </c>
      <c r="F7682" s="1" t="s">
        <v>2040</v>
      </c>
      <c r="G7682" s="7"/>
    </row>
    <row r="7683" spans="1:7" x14ac:dyDescent="0.2">
      <c r="A7683" s="6" t="s">
        <v>17280</v>
      </c>
      <c r="B7683" s="1"/>
      <c r="C7683" s="1" t="s">
        <v>18914</v>
      </c>
      <c r="D7683" s="1" t="s">
        <v>233</v>
      </c>
      <c r="E7683" s="1" t="s">
        <v>308</v>
      </c>
      <c r="F7683" s="1" t="s">
        <v>2040</v>
      </c>
      <c r="G7683" s="7"/>
    </row>
    <row r="7684" spans="1:7" x14ac:dyDescent="0.2">
      <c r="A7684" s="6" t="s">
        <v>17281</v>
      </c>
      <c r="B7684" s="1"/>
      <c r="C7684" s="1" t="s">
        <v>18914</v>
      </c>
      <c r="D7684" s="1" t="s">
        <v>233</v>
      </c>
      <c r="E7684" s="1" t="s">
        <v>308</v>
      </c>
      <c r="F7684" s="1" t="s">
        <v>2040</v>
      </c>
      <c r="G7684" s="7"/>
    </row>
    <row r="7685" spans="1:7" x14ac:dyDescent="0.2">
      <c r="A7685" s="6" t="s">
        <v>17286</v>
      </c>
      <c r="B7685" s="1"/>
      <c r="C7685" s="1" t="s">
        <v>18914</v>
      </c>
      <c r="D7685" s="1" t="s">
        <v>233</v>
      </c>
      <c r="E7685" s="1" t="s">
        <v>308</v>
      </c>
      <c r="F7685" s="1" t="s">
        <v>2040</v>
      </c>
      <c r="G7685" s="7"/>
    </row>
    <row r="7686" spans="1:7" x14ac:dyDescent="0.2">
      <c r="A7686" s="6" t="s">
        <v>17287</v>
      </c>
      <c r="B7686" s="1"/>
      <c r="C7686" s="1" t="s">
        <v>18914</v>
      </c>
      <c r="D7686" s="1" t="s">
        <v>233</v>
      </c>
      <c r="E7686" s="1" t="s">
        <v>308</v>
      </c>
      <c r="F7686" s="1" t="s">
        <v>2040</v>
      </c>
      <c r="G7686" s="7"/>
    </row>
    <row r="7687" spans="1:7" ht="28.5" x14ac:dyDescent="0.2">
      <c r="A7687" s="6" t="s">
        <v>17284</v>
      </c>
      <c r="B7687" s="1"/>
      <c r="C7687" s="1" t="s">
        <v>18914</v>
      </c>
      <c r="D7687" s="1" t="s">
        <v>233</v>
      </c>
      <c r="E7687" s="1" t="s">
        <v>308</v>
      </c>
      <c r="F7687" s="1" t="s">
        <v>2040</v>
      </c>
      <c r="G7687" s="7"/>
    </row>
    <row r="7688" spans="1:7" x14ac:dyDescent="0.2">
      <c r="A7688" s="6" t="s">
        <v>17285</v>
      </c>
      <c r="B7688" s="1"/>
      <c r="C7688" s="1" t="s">
        <v>18914</v>
      </c>
      <c r="D7688" s="1" t="s">
        <v>233</v>
      </c>
      <c r="E7688" s="1" t="s">
        <v>308</v>
      </c>
      <c r="F7688" s="1" t="s">
        <v>2040</v>
      </c>
      <c r="G7688" s="7"/>
    </row>
    <row r="7689" spans="1:7" ht="28.5" x14ac:dyDescent="0.2">
      <c r="A7689" s="6" t="s">
        <v>17243</v>
      </c>
      <c r="B7689" s="1"/>
      <c r="C7689" s="1" t="s">
        <v>18914</v>
      </c>
      <c r="D7689" s="1" t="s">
        <v>233</v>
      </c>
      <c r="E7689" s="1" t="s">
        <v>308</v>
      </c>
      <c r="F7689" s="1" t="s">
        <v>2040</v>
      </c>
      <c r="G7689" s="7"/>
    </row>
    <row r="7690" spans="1:7" ht="28.5" x14ac:dyDescent="0.2">
      <c r="A7690" s="6" t="s">
        <v>17244</v>
      </c>
      <c r="B7690" s="1"/>
      <c r="C7690" s="1" t="s">
        <v>18914</v>
      </c>
      <c r="D7690" s="1" t="s">
        <v>233</v>
      </c>
      <c r="E7690" s="1" t="s">
        <v>308</v>
      </c>
      <c r="F7690" s="1" t="s">
        <v>2040</v>
      </c>
      <c r="G7690" s="7"/>
    </row>
    <row r="7691" spans="1:7" x14ac:dyDescent="0.2">
      <c r="A7691" s="6" t="s">
        <v>8019</v>
      </c>
      <c r="B7691" s="1"/>
      <c r="C7691" s="1" t="s">
        <v>18914</v>
      </c>
      <c r="D7691" s="1" t="s">
        <v>233</v>
      </c>
      <c r="E7691" s="1" t="s">
        <v>308</v>
      </c>
      <c r="F7691" s="1" t="s">
        <v>2040</v>
      </c>
      <c r="G7691" s="7"/>
    </row>
    <row r="7692" spans="1:7" ht="28.5" x14ac:dyDescent="0.2">
      <c r="A7692" s="6" t="s">
        <v>17242</v>
      </c>
      <c r="B7692" s="1"/>
      <c r="C7692" s="1" t="s">
        <v>18914</v>
      </c>
      <c r="D7692" s="1" t="s">
        <v>233</v>
      </c>
      <c r="E7692" s="1" t="s">
        <v>308</v>
      </c>
      <c r="F7692" s="1" t="s">
        <v>2040</v>
      </c>
      <c r="G7692" s="7"/>
    </row>
    <row r="7693" spans="1:7" x14ac:dyDescent="0.2">
      <c r="A7693" s="6" t="s">
        <v>8026</v>
      </c>
      <c r="B7693" s="1"/>
      <c r="C7693" s="1" t="s">
        <v>18914</v>
      </c>
      <c r="D7693" s="1" t="s">
        <v>233</v>
      </c>
      <c r="E7693" s="1" t="s">
        <v>308</v>
      </c>
      <c r="F7693" s="1" t="s">
        <v>2040</v>
      </c>
      <c r="G7693" s="7"/>
    </row>
    <row r="7694" spans="1:7" x14ac:dyDescent="0.2">
      <c r="A7694" s="6" t="s">
        <v>17245</v>
      </c>
      <c r="B7694" s="1"/>
      <c r="C7694" s="1" t="s">
        <v>18914</v>
      </c>
      <c r="D7694" s="1" t="s">
        <v>233</v>
      </c>
      <c r="E7694" s="1" t="s">
        <v>308</v>
      </c>
      <c r="F7694" s="1" t="s">
        <v>2040</v>
      </c>
      <c r="G7694" s="7"/>
    </row>
    <row r="7695" spans="1:7" ht="28.5" x14ac:dyDescent="0.2">
      <c r="A7695" s="6" t="s">
        <v>17246</v>
      </c>
      <c r="B7695" s="1"/>
      <c r="C7695" s="1" t="s">
        <v>18914</v>
      </c>
      <c r="D7695" s="1" t="s">
        <v>233</v>
      </c>
      <c r="E7695" s="1" t="s">
        <v>308</v>
      </c>
      <c r="F7695" s="1" t="s">
        <v>2040</v>
      </c>
      <c r="G7695" s="7"/>
    </row>
    <row r="7696" spans="1:7" x14ac:dyDescent="0.2">
      <c r="A7696" s="6" t="s">
        <v>8024</v>
      </c>
      <c r="B7696" s="1"/>
      <c r="C7696" s="1" t="s">
        <v>18914</v>
      </c>
      <c r="D7696" s="1" t="s">
        <v>233</v>
      </c>
      <c r="E7696" s="1" t="s">
        <v>308</v>
      </c>
      <c r="F7696" s="1" t="s">
        <v>2040</v>
      </c>
      <c r="G7696" s="7"/>
    </row>
    <row r="7697" spans="1:7" x14ac:dyDescent="0.2">
      <c r="A7697" s="6" t="s">
        <v>8030</v>
      </c>
      <c r="B7697" s="1"/>
      <c r="C7697" s="1" t="s">
        <v>18914</v>
      </c>
      <c r="D7697" s="1" t="s">
        <v>233</v>
      </c>
      <c r="E7697" s="1" t="s">
        <v>308</v>
      </c>
      <c r="F7697" s="1" t="s">
        <v>2040</v>
      </c>
      <c r="G7697" s="7"/>
    </row>
    <row r="7698" spans="1:7" ht="28.5" x14ac:dyDescent="0.2">
      <c r="A7698" s="6" t="s">
        <v>17237</v>
      </c>
      <c r="B7698" s="1"/>
      <c r="C7698" s="1" t="s">
        <v>18914</v>
      </c>
      <c r="D7698" s="1" t="s">
        <v>233</v>
      </c>
      <c r="E7698" s="1" t="s">
        <v>308</v>
      </c>
      <c r="F7698" s="1" t="s">
        <v>2040</v>
      </c>
      <c r="G7698" s="7"/>
    </row>
    <row r="7699" spans="1:7" ht="28.5" x14ac:dyDescent="0.2">
      <c r="A7699" s="6" t="s">
        <v>17238</v>
      </c>
      <c r="B7699" s="1" t="s">
        <v>17239</v>
      </c>
      <c r="C7699" s="1" t="s">
        <v>18914</v>
      </c>
      <c r="D7699" s="1" t="s">
        <v>233</v>
      </c>
      <c r="E7699" s="1" t="s">
        <v>308</v>
      </c>
      <c r="F7699" s="1" t="s">
        <v>2040</v>
      </c>
      <c r="G7699" s="7"/>
    </row>
    <row r="7700" spans="1:7" x14ac:dyDescent="0.2">
      <c r="A7700" s="6" t="s">
        <v>17235</v>
      </c>
      <c r="B7700" s="1"/>
      <c r="C7700" s="1" t="s">
        <v>18914</v>
      </c>
      <c r="D7700" s="1" t="s">
        <v>233</v>
      </c>
      <c r="E7700" s="1" t="s">
        <v>308</v>
      </c>
      <c r="F7700" s="1" t="s">
        <v>2040</v>
      </c>
      <c r="G7700" s="7"/>
    </row>
    <row r="7701" spans="1:7" ht="28.5" x14ac:dyDescent="0.2">
      <c r="A7701" s="6" t="s">
        <v>17236</v>
      </c>
      <c r="B7701" s="1"/>
      <c r="C7701" s="1" t="s">
        <v>18914</v>
      </c>
      <c r="D7701" s="1" t="s">
        <v>233</v>
      </c>
      <c r="E7701" s="1" t="s">
        <v>308</v>
      </c>
      <c r="F7701" s="1" t="s">
        <v>2040</v>
      </c>
      <c r="G7701" s="7"/>
    </row>
    <row r="7702" spans="1:7" x14ac:dyDescent="0.2">
      <c r="A7702" s="6" t="s">
        <v>17240</v>
      </c>
      <c r="B7702" s="1"/>
      <c r="C7702" s="1" t="s">
        <v>18914</v>
      </c>
      <c r="D7702" s="1" t="s">
        <v>233</v>
      </c>
      <c r="E7702" s="1" t="s">
        <v>308</v>
      </c>
      <c r="F7702" s="1" t="s">
        <v>2040</v>
      </c>
      <c r="G7702" s="7"/>
    </row>
    <row r="7703" spans="1:7" ht="28.5" x14ac:dyDescent="0.2">
      <c r="A7703" s="6" t="s">
        <v>8031</v>
      </c>
      <c r="B7703" s="1"/>
      <c r="C7703" s="1" t="s">
        <v>18914</v>
      </c>
      <c r="D7703" s="1" t="s">
        <v>233</v>
      </c>
      <c r="E7703" s="1" t="s">
        <v>308</v>
      </c>
      <c r="F7703" s="1" t="s">
        <v>2040</v>
      </c>
      <c r="G7703" s="7"/>
    </row>
    <row r="7704" spans="1:7" ht="28.5" x14ac:dyDescent="0.2">
      <c r="A7704" s="6" t="s">
        <v>17241</v>
      </c>
      <c r="B7704" s="1"/>
      <c r="C7704" s="1" t="s">
        <v>18914</v>
      </c>
      <c r="D7704" s="1" t="s">
        <v>233</v>
      </c>
      <c r="E7704" s="1" t="s">
        <v>308</v>
      </c>
      <c r="F7704" s="1" t="s">
        <v>2040</v>
      </c>
      <c r="G7704" s="7"/>
    </row>
    <row r="7705" spans="1:7" x14ac:dyDescent="0.2">
      <c r="A7705" s="6" t="s">
        <v>8029</v>
      </c>
      <c r="B7705" s="1"/>
      <c r="C7705" s="1" t="s">
        <v>18914</v>
      </c>
      <c r="D7705" s="1" t="s">
        <v>233</v>
      </c>
      <c r="E7705" s="1" t="s">
        <v>308</v>
      </c>
      <c r="F7705" s="1" t="s">
        <v>2040</v>
      </c>
      <c r="G7705" s="7"/>
    </row>
    <row r="7706" spans="1:7" ht="28.5" x14ac:dyDescent="0.2">
      <c r="A7706" s="6" t="s">
        <v>8021</v>
      </c>
      <c r="B7706" s="1"/>
      <c r="C7706" s="1" t="s">
        <v>18914</v>
      </c>
      <c r="D7706" s="1" t="s">
        <v>233</v>
      </c>
      <c r="E7706" s="1" t="s">
        <v>308</v>
      </c>
      <c r="F7706" s="1" t="s">
        <v>2040</v>
      </c>
      <c r="G7706" s="7"/>
    </row>
    <row r="7707" spans="1:7" ht="28.5" x14ac:dyDescent="0.2">
      <c r="A7707" s="6" t="s">
        <v>17247</v>
      </c>
      <c r="B7707" s="1"/>
      <c r="C7707" s="1" t="s">
        <v>18914</v>
      </c>
      <c r="D7707" s="1" t="s">
        <v>233</v>
      </c>
      <c r="E7707" s="1" t="s">
        <v>308</v>
      </c>
      <c r="F7707" s="1" t="s">
        <v>2040</v>
      </c>
      <c r="G7707" s="7"/>
    </row>
    <row r="7708" spans="1:7" ht="28.5" x14ac:dyDescent="0.2">
      <c r="A7708" s="6" t="s">
        <v>8023</v>
      </c>
      <c r="B7708" s="1"/>
      <c r="C7708" s="1" t="s">
        <v>18928</v>
      </c>
      <c r="D7708" s="1" t="s">
        <v>233</v>
      </c>
      <c r="E7708" s="1" t="s">
        <v>308</v>
      </c>
      <c r="F7708" s="1" t="s">
        <v>2040</v>
      </c>
      <c r="G7708" s="7"/>
    </row>
    <row r="7709" spans="1:7" ht="28.5" x14ac:dyDescent="0.2">
      <c r="A7709" s="6" t="s">
        <v>17258</v>
      </c>
      <c r="B7709" s="1"/>
      <c r="C7709" s="1" t="s">
        <v>18914</v>
      </c>
      <c r="D7709" s="1" t="s">
        <v>233</v>
      </c>
      <c r="E7709" s="1" t="s">
        <v>308</v>
      </c>
      <c r="F7709" s="1" t="s">
        <v>2040</v>
      </c>
      <c r="G7709" s="7"/>
    </row>
    <row r="7710" spans="1:7" ht="28.5" x14ac:dyDescent="0.2">
      <c r="A7710" s="6" t="s">
        <v>17255</v>
      </c>
      <c r="B7710" s="1" t="s">
        <v>17256</v>
      </c>
      <c r="C7710" s="1" t="s">
        <v>18914</v>
      </c>
      <c r="D7710" s="1" t="s">
        <v>233</v>
      </c>
      <c r="E7710" s="1" t="s">
        <v>308</v>
      </c>
      <c r="F7710" s="1" t="s">
        <v>2040</v>
      </c>
      <c r="G7710" s="7"/>
    </row>
    <row r="7711" spans="1:7" x14ac:dyDescent="0.2">
      <c r="A7711" s="6" t="s">
        <v>17276</v>
      </c>
      <c r="B7711" s="1"/>
      <c r="C7711" s="1" t="s">
        <v>18914</v>
      </c>
      <c r="D7711" s="1" t="s">
        <v>233</v>
      </c>
      <c r="E7711" s="1" t="s">
        <v>308</v>
      </c>
      <c r="F7711" s="1" t="s">
        <v>2040</v>
      </c>
      <c r="G7711" s="7"/>
    </row>
    <row r="7712" spans="1:7" x14ac:dyDescent="0.2">
      <c r="A7712" s="6" t="s">
        <v>17259</v>
      </c>
      <c r="B7712" s="1"/>
      <c r="C7712" s="1" t="s">
        <v>18914</v>
      </c>
      <c r="D7712" s="1" t="s">
        <v>233</v>
      </c>
      <c r="E7712" s="1" t="s">
        <v>308</v>
      </c>
      <c r="F7712" s="1" t="s">
        <v>2040</v>
      </c>
      <c r="G7712" s="7"/>
    </row>
    <row r="7713" spans="1:7" ht="28.5" x14ac:dyDescent="0.2">
      <c r="A7713" s="6" t="s">
        <v>17263</v>
      </c>
      <c r="B7713" s="1" t="s">
        <v>17264</v>
      </c>
      <c r="C7713" s="1" t="s">
        <v>18914</v>
      </c>
      <c r="D7713" s="1" t="s">
        <v>233</v>
      </c>
      <c r="E7713" s="1" t="s">
        <v>308</v>
      </c>
      <c r="F7713" s="1" t="s">
        <v>2040</v>
      </c>
      <c r="G7713" s="7"/>
    </row>
    <row r="7714" spans="1:7" x14ac:dyDescent="0.2">
      <c r="A7714" s="6" t="s">
        <v>17265</v>
      </c>
      <c r="B7714" s="1"/>
      <c r="C7714" s="1" t="s">
        <v>18914</v>
      </c>
      <c r="D7714" s="1" t="s">
        <v>233</v>
      </c>
      <c r="E7714" s="1" t="s">
        <v>308</v>
      </c>
      <c r="F7714" s="1" t="s">
        <v>2040</v>
      </c>
      <c r="G7714" s="7"/>
    </row>
    <row r="7715" spans="1:7" x14ac:dyDescent="0.2">
      <c r="A7715" s="6" t="s">
        <v>17260</v>
      </c>
      <c r="B7715" s="1" t="s">
        <v>17261</v>
      </c>
      <c r="C7715" s="1" t="s">
        <v>18914</v>
      </c>
      <c r="D7715" s="1" t="s">
        <v>233</v>
      </c>
      <c r="E7715" s="1" t="s">
        <v>308</v>
      </c>
      <c r="F7715" s="1" t="s">
        <v>2040</v>
      </c>
      <c r="G7715" s="7"/>
    </row>
    <row r="7716" spans="1:7" ht="28.5" x14ac:dyDescent="0.2">
      <c r="A7716" s="6" t="s">
        <v>17262</v>
      </c>
      <c r="B7716" s="1"/>
      <c r="C7716" s="1" t="s">
        <v>18914</v>
      </c>
      <c r="D7716" s="1" t="s">
        <v>233</v>
      </c>
      <c r="E7716" s="1" t="s">
        <v>308</v>
      </c>
      <c r="F7716" s="1" t="s">
        <v>2040</v>
      </c>
      <c r="G7716" s="7"/>
    </row>
    <row r="7717" spans="1:7" ht="28.5" x14ac:dyDescent="0.2">
      <c r="A7717" s="6" t="s">
        <v>8022</v>
      </c>
      <c r="B7717" s="1"/>
      <c r="C7717" s="1" t="s">
        <v>18914</v>
      </c>
      <c r="D7717" s="1" t="s">
        <v>233</v>
      </c>
      <c r="E7717" s="1" t="s">
        <v>308</v>
      </c>
      <c r="F7717" s="1" t="s">
        <v>2040</v>
      </c>
      <c r="G7717" s="7"/>
    </row>
    <row r="7718" spans="1:7" ht="28.5" x14ac:dyDescent="0.2">
      <c r="A7718" s="6" t="s">
        <v>17250</v>
      </c>
      <c r="B7718" s="1"/>
      <c r="C7718" s="1" t="s">
        <v>18914</v>
      </c>
      <c r="D7718" s="1" t="s">
        <v>233</v>
      </c>
      <c r="E7718" s="1" t="s">
        <v>308</v>
      </c>
      <c r="F7718" s="1" t="s">
        <v>2040</v>
      </c>
      <c r="G7718" s="7"/>
    </row>
    <row r="7719" spans="1:7" ht="28.5" x14ac:dyDescent="0.2">
      <c r="A7719" s="6" t="s">
        <v>17248</v>
      </c>
      <c r="B7719" s="1"/>
      <c r="C7719" s="1" t="s">
        <v>18914</v>
      </c>
      <c r="D7719" s="1" t="s">
        <v>233</v>
      </c>
      <c r="E7719" s="1" t="s">
        <v>308</v>
      </c>
      <c r="F7719" s="1" t="s">
        <v>2040</v>
      </c>
      <c r="G7719" s="7"/>
    </row>
    <row r="7720" spans="1:7" x14ac:dyDescent="0.2">
      <c r="A7720" s="6" t="s">
        <v>17249</v>
      </c>
      <c r="B7720" s="1"/>
      <c r="C7720" s="1" t="s">
        <v>18914</v>
      </c>
      <c r="D7720" s="1" t="s">
        <v>233</v>
      </c>
      <c r="E7720" s="1" t="s">
        <v>308</v>
      </c>
      <c r="F7720" s="1" t="s">
        <v>2040</v>
      </c>
      <c r="G7720" s="7"/>
    </row>
    <row r="7721" spans="1:7" x14ac:dyDescent="0.2">
      <c r="A7721" s="6" t="s">
        <v>17251</v>
      </c>
      <c r="B7721" s="1"/>
      <c r="C7721" s="1" t="s">
        <v>18914</v>
      </c>
      <c r="D7721" s="1" t="s">
        <v>233</v>
      </c>
      <c r="E7721" s="1" t="s">
        <v>308</v>
      </c>
      <c r="F7721" s="1" t="s">
        <v>2040</v>
      </c>
      <c r="G7721" s="7"/>
    </row>
    <row r="7722" spans="1:7" ht="28.5" x14ac:dyDescent="0.2">
      <c r="A7722" s="6" t="s">
        <v>17254</v>
      </c>
      <c r="B7722" s="1"/>
      <c r="C7722" s="1" t="s">
        <v>18914</v>
      </c>
      <c r="D7722" s="1" t="s">
        <v>233</v>
      </c>
      <c r="E7722" s="1" t="s">
        <v>308</v>
      </c>
      <c r="F7722" s="1" t="s">
        <v>2040</v>
      </c>
      <c r="G7722" s="7"/>
    </row>
    <row r="7723" spans="1:7" ht="28.5" x14ac:dyDescent="0.2">
      <c r="A7723" s="6" t="s">
        <v>11722</v>
      </c>
      <c r="B7723" s="1"/>
      <c r="C7723" s="1" t="s">
        <v>18914</v>
      </c>
      <c r="D7723" s="1" t="s">
        <v>233</v>
      </c>
      <c r="E7723" s="1" t="s">
        <v>308</v>
      </c>
      <c r="F7723" s="1" t="s">
        <v>2040</v>
      </c>
      <c r="G7723" s="7"/>
    </row>
    <row r="7724" spans="1:7" x14ac:dyDescent="0.2">
      <c r="A7724" s="6" t="s">
        <v>17252</v>
      </c>
      <c r="B7724" s="1"/>
      <c r="C7724" s="1" t="s">
        <v>18914</v>
      </c>
      <c r="D7724" s="1" t="s">
        <v>233</v>
      </c>
      <c r="E7724" s="1" t="s">
        <v>308</v>
      </c>
      <c r="F7724" s="1" t="s">
        <v>2040</v>
      </c>
      <c r="G7724" s="7"/>
    </row>
    <row r="7725" spans="1:7" x14ac:dyDescent="0.2">
      <c r="A7725" s="6" t="s">
        <v>17253</v>
      </c>
      <c r="B7725" s="1"/>
      <c r="C7725" s="1" t="s">
        <v>18914</v>
      </c>
      <c r="D7725" s="1" t="s">
        <v>233</v>
      </c>
      <c r="E7725" s="1" t="s">
        <v>308</v>
      </c>
      <c r="F7725" s="1" t="s">
        <v>2040</v>
      </c>
      <c r="G7725" s="7"/>
    </row>
    <row r="7726" spans="1:7" ht="28.5" x14ac:dyDescent="0.2">
      <c r="A7726" s="6" t="s">
        <v>17257</v>
      </c>
      <c r="B7726" s="1"/>
      <c r="C7726" s="1" t="s">
        <v>18914</v>
      </c>
      <c r="D7726" s="1" t="s">
        <v>233</v>
      </c>
      <c r="E7726" s="1" t="s">
        <v>308</v>
      </c>
      <c r="F7726" s="1" t="s">
        <v>2040</v>
      </c>
      <c r="G7726" s="7"/>
    </row>
    <row r="7727" spans="1:7" ht="28.5" x14ac:dyDescent="0.2">
      <c r="A7727" s="6" t="s">
        <v>17274</v>
      </c>
      <c r="B7727" s="1"/>
      <c r="C7727" s="1" t="s">
        <v>18914</v>
      </c>
      <c r="D7727" s="1" t="s">
        <v>233</v>
      </c>
      <c r="E7727" s="1" t="s">
        <v>308</v>
      </c>
      <c r="F7727" s="1" t="s">
        <v>2040</v>
      </c>
      <c r="G7727" s="7"/>
    </row>
    <row r="7728" spans="1:7" ht="28.5" x14ac:dyDescent="0.2">
      <c r="A7728" s="6" t="s">
        <v>8027</v>
      </c>
      <c r="B7728" s="1"/>
      <c r="C7728" s="1" t="s">
        <v>18914</v>
      </c>
      <c r="D7728" s="1" t="s">
        <v>233</v>
      </c>
      <c r="E7728" s="1" t="s">
        <v>308</v>
      </c>
      <c r="F7728" s="1" t="s">
        <v>2040</v>
      </c>
      <c r="G7728" s="7"/>
    </row>
    <row r="7729" spans="1:7" x14ac:dyDescent="0.2">
      <c r="A7729" s="6" t="s">
        <v>17373</v>
      </c>
      <c r="B7729" s="1"/>
      <c r="C7729" s="1" t="s">
        <v>18914</v>
      </c>
      <c r="D7729" s="1" t="s">
        <v>233</v>
      </c>
      <c r="E7729" s="1" t="s">
        <v>308</v>
      </c>
      <c r="F7729" s="1" t="s">
        <v>8068</v>
      </c>
      <c r="G7729" s="7"/>
    </row>
    <row r="7730" spans="1:7" ht="28.5" x14ac:dyDescent="0.2">
      <c r="A7730" s="6" t="s">
        <v>17376</v>
      </c>
      <c r="B7730" s="1"/>
      <c r="C7730" s="1" t="s">
        <v>18914</v>
      </c>
      <c r="D7730" s="1" t="s">
        <v>233</v>
      </c>
      <c r="E7730" s="1" t="s">
        <v>308</v>
      </c>
      <c r="F7730" s="1" t="s">
        <v>8068</v>
      </c>
      <c r="G7730" s="7"/>
    </row>
    <row r="7731" spans="1:7" ht="28.5" x14ac:dyDescent="0.2">
      <c r="A7731" s="6" t="s">
        <v>17374</v>
      </c>
      <c r="B7731" s="1"/>
      <c r="C7731" s="1" t="s">
        <v>18914</v>
      </c>
      <c r="D7731" s="1" t="s">
        <v>233</v>
      </c>
      <c r="E7731" s="1" t="s">
        <v>308</v>
      </c>
      <c r="F7731" s="1" t="s">
        <v>8068</v>
      </c>
      <c r="G7731" s="7"/>
    </row>
    <row r="7732" spans="1:7" x14ac:dyDescent="0.2">
      <c r="A7732" s="6" t="s">
        <v>17371</v>
      </c>
      <c r="B7732" s="1"/>
      <c r="C7732" s="1" t="s">
        <v>18914</v>
      </c>
      <c r="D7732" s="1" t="s">
        <v>233</v>
      </c>
      <c r="E7732" s="1" t="s">
        <v>308</v>
      </c>
      <c r="F7732" s="1" t="s">
        <v>8068</v>
      </c>
      <c r="G7732" s="7"/>
    </row>
    <row r="7733" spans="1:7" ht="28.5" x14ac:dyDescent="0.2">
      <c r="A7733" s="6" t="s">
        <v>17372</v>
      </c>
      <c r="B7733" s="1"/>
      <c r="C7733" s="1" t="s">
        <v>18914</v>
      </c>
      <c r="D7733" s="1" t="s">
        <v>233</v>
      </c>
      <c r="E7733" s="1" t="s">
        <v>308</v>
      </c>
      <c r="F7733" s="1" t="s">
        <v>8068</v>
      </c>
      <c r="G7733" s="7"/>
    </row>
    <row r="7734" spans="1:7" ht="28.5" x14ac:dyDescent="0.2">
      <c r="A7734" s="6" t="s">
        <v>17375</v>
      </c>
      <c r="B7734" s="1"/>
      <c r="C7734" s="1" t="s">
        <v>18914</v>
      </c>
      <c r="D7734" s="1" t="s">
        <v>233</v>
      </c>
      <c r="E7734" s="1" t="s">
        <v>308</v>
      </c>
      <c r="F7734" s="1" t="s">
        <v>8068</v>
      </c>
      <c r="G7734" s="7"/>
    </row>
    <row r="7735" spans="1:7" x14ac:dyDescent="0.2">
      <c r="A7735" s="6" t="s">
        <v>8071</v>
      </c>
      <c r="B7735" s="1"/>
      <c r="C7735" s="1" t="s">
        <v>18914</v>
      </c>
      <c r="D7735" s="1" t="s">
        <v>233</v>
      </c>
      <c r="E7735" s="1" t="s">
        <v>308</v>
      </c>
      <c r="F7735" s="1" t="s">
        <v>8068</v>
      </c>
      <c r="G7735" s="7"/>
    </row>
    <row r="7736" spans="1:7" x14ac:dyDescent="0.2">
      <c r="A7736" s="6" t="s">
        <v>17377</v>
      </c>
      <c r="B7736" s="1"/>
      <c r="C7736" s="1" t="s">
        <v>18914</v>
      </c>
      <c r="D7736" s="1" t="s">
        <v>233</v>
      </c>
      <c r="E7736" s="1" t="s">
        <v>308</v>
      </c>
      <c r="F7736" s="1" t="s">
        <v>8068</v>
      </c>
      <c r="G7736" s="7"/>
    </row>
    <row r="7737" spans="1:7" ht="28.5" x14ac:dyDescent="0.2">
      <c r="A7737" s="6" t="s">
        <v>8067</v>
      </c>
      <c r="B7737" s="1" t="s">
        <v>8070</v>
      </c>
      <c r="C7737" s="1" t="s">
        <v>18914</v>
      </c>
      <c r="D7737" s="1" t="s">
        <v>233</v>
      </c>
      <c r="E7737" s="1" t="s">
        <v>308</v>
      </c>
      <c r="F7737" s="1" t="s">
        <v>8068</v>
      </c>
      <c r="G7737" s="7"/>
    </row>
    <row r="7738" spans="1:7" ht="28.5" x14ac:dyDescent="0.2">
      <c r="A7738" s="6" t="s">
        <v>17342</v>
      </c>
      <c r="B7738" s="1"/>
      <c r="C7738" s="1" t="s">
        <v>18914</v>
      </c>
      <c r="D7738" s="1" t="s">
        <v>233</v>
      </c>
      <c r="E7738" s="1" t="s">
        <v>308</v>
      </c>
      <c r="F7738" s="1" t="s">
        <v>8045</v>
      </c>
      <c r="G7738" s="7" t="s">
        <v>17343</v>
      </c>
    </row>
    <row r="7739" spans="1:7" ht="28.5" x14ac:dyDescent="0.2">
      <c r="A7739" s="6" t="s">
        <v>17327</v>
      </c>
      <c r="B7739" s="1"/>
      <c r="C7739" s="1" t="s">
        <v>18914</v>
      </c>
      <c r="D7739" s="1" t="s">
        <v>233</v>
      </c>
      <c r="E7739" s="1" t="s">
        <v>308</v>
      </c>
      <c r="F7739" s="1" t="s">
        <v>8045</v>
      </c>
      <c r="G7739" s="7" t="s">
        <v>8046</v>
      </c>
    </row>
    <row r="7740" spans="1:7" ht="28.5" x14ac:dyDescent="0.2">
      <c r="A7740" s="6" t="s">
        <v>17326</v>
      </c>
      <c r="B7740" s="1"/>
      <c r="C7740" s="1" t="s">
        <v>18914</v>
      </c>
      <c r="D7740" s="1" t="s">
        <v>233</v>
      </c>
      <c r="E7740" s="1" t="s">
        <v>308</v>
      </c>
      <c r="F7740" s="1" t="s">
        <v>8045</v>
      </c>
      <c r="G7740" s="7" t="s">
        <v>8046</v>
      </c>
    </row>
    <row r="7741" spans="1:7" x14ac:dyDescent="0.2">
      <c r="A7741" s="6" t="s">
        <v>17325</v>
      </c>
      <c r="B7741" s="1"/>
      <c r="C7741" s="1" t="s">
        <v>18914</v>
      </c>
      <c r="D7741" s="1" t="s">
        <v>233</v>
      </c>
      <c r="E7741" s="1" t="s">
        <v>308</v>
      </c>
      <c r="F7741" s="1" t="s">
        <v>8045</v>
      </c>
      <c r="G7741" s="7" t="s">
        <v>8046</v>
      </c>
    </row>
    <row r="7742" spans="1:7" x14ac:dyDescent="0.2">
      <c r="A7742" s="6" t="s">
        <v>17329</v>
      </c>
      <c r="B7742" s="1"/>
      <c r="C7742" s="1" t="s">
        <v>18914</v>
      </c>
      <c r="D7742" s="1" t="s">
        <v>233</v>
      </c>
      <c r="E7742" s="1" t="s">
        <v>308</v>
      </c>
      <c r="F7742" s="1" t="s">
        <v>8045</v>
      </c>
      <c r="G7742" s="7" t="s">
        <v>8046</v>
      </c>
    </row>
    <row r="7743" spans="1:7" x14ac:dyDescent="0.2">
      <c r="A7743" s="6" t="s">
        <v>8044</v>
      </c>
      <c r="B7743" s="1"/>
      <c r="C7743" s="1" t="s">
        <v>18914</v>
      </c>
      <c r="D7743" s="1" t="s">
        <v>233</v>
      </c>
      <c r="E7743" s="1" t="s">
        <v>308</v>
      </c>
      <c r="F7743" s="1" t="s">
        <v>8045</v>
      </c>
      <c r="G7743" s="7" t="s">
        <v>8046</v>
      </c>
    </row>
    <row r="7744" spans="1:7" x14ac:dyDescent="0.2">
      <c r="A7744" s="6" t="s">
        <v>17328</v>
      </c>
      <c r="B7744" s="1"/>
      <c r="C7744" s="1" t="s">
        <v>18914</v>
      </c>
      <c r="D7744" s="1" t="s">
        <v>233</v>
      </c>
      <c r="E7744" s="1" t="s">
        <v>308</v>
      </c>
      <c r="F7744" s="1" t="s">
        <v>8045</v>
      </c>
      <c r="G7744" s="7" t="s">
        <v>8046</v>
      </c>
    </row>
    <row r="7745" spans="1:7" ht="28.5" x14ac:dyDescent="0.2">
      <c r="A7745" s="6" t="s">
        <v>17333</v>
      </c>
      <c r="B7745" s="1"/>
      <c r="C7745" s="1" t="s">
        <v>18914</v>
      </c>
      <c r="D7745" s="1" t="s">
        <v>233</v>
      </c>
      <c r="E7745" s="1" t="s">
        <v>308</v>
      </c>
      <c r="F7745" s="1" t="s">
        <v>8045</v>
      </c>
      <c r="G7745" s="7" t="s">
        <v>17331</v>
      </c>
    </row>
    <row r="7746" spans="1:7" x14ac:dyDescent="0.2">
      <c r="A7746" s="6" t="s">
        <v>17332</v>
      </c>
      <c r="B7746" s="1"/>
      <c r="C7746" s="1" t="s">
        <v>18914</v>
      </c>
      <c r="D7746" s="1" t="s">
        <v>233</v>
      </c>
      <c r="E7746" s="1" t="s">
        <v>308</v>
      </c>
      <c r="F7746" s="1" t="s">
        <v>8045</v>
      </c>
      <c r="G7746" s="7" t="s">
        <v>17331</v>
      </c>
    </row>
    <row r="7747" spans="1:7" ht="28.5" x14ac:dyDescent="0.2">
      <c r="A7747" s="6" t="s">
        <v>17330</v>
      </c>
      <c r="B7747" s="1"/>
      <c r="C7747" s="1" t="s">
        <v>18914</v>
      </c>
      <c r="D7747" s="1" t="s">
        <v>233</v>
      </c>
      <c r="E7747" s="1" t="s">
        <v>308</v>
      </c>
      <c r="F7747" s="1" t="s">
        <v>8045</v>
      </c>
      <c r="G7747" s="7" t="s">
        <v>17331</v>
      </c>
    </row>
    <row r="7748" spans="1:7" ht="28.5" x14ac:dyDescent="0.2">
      <c r="A7748" s="6" t="s">
        <v>17337</v>
      </c>
      <c r="B7748" s="1"/>
      <c r="C7748" s="1" t="s">
        <v>18914</v>
      </c>
      <c r="D7748" s="1" t="s">
        <v>233</v>
      </c>
      <c r="E7748" s="1" t="s">
        <v>308</v>
      </c>
      <c r="F7748" s="1" t="s">
        <v>8045</v>
      </c>
      <c r="G7748" s="7" t="s">
        <v>8051</v>
      </c>
    </row>
    <row r="7749" spans="1:7" x14ac:dyDescent="0.2">
      <c r="A7749" s="6" t="s">
        <v>8050</v>
      </c>
      <c r="B7749" s="1"/>
      <c r="C7749" s="1" t="s">
        <v>18914</v>
      </c>
      <c r="D7749" s="1" t="s">
        <v>233</v>
      </c>
      <c r="E7749" s="1" t="s">
        <v>308</v>
      </c>
      <c r="F7749" s="1" t="s">
        <v>8045</v>
      </c>
      <c r="G7749" s="7" t="s">
        <v>8051</v>
      </c>
    </row>
    <row r="7750" spans="1:7" x14ac:dyDescent="0.2">
      <c r="A7750" s="6" t="s">
        <v>17338</v>
      </c>
      <c r="B7750" s="1"/>
      <c r="C7750" s="1" t="s">
        <v>18914</v>
      </c>
      <c r="D7750" s="1" t="s">
        <v>233</v>
      </c>
      <c r="E7750" s="1" t="s">
        <v>308</v>
      </c>
      <c r="F7750" s="1" t="s">
        <v>8045</v>
      </c>
      <c r="G7750" s="7" t="s">
        <v>8051</v>
      </c>
    </row>
    <row r="7751" spans="1:7" x14ac:dyDescent="0.2">
      <c r="A7751" s="6" t="s">
        <v>17339</v>
      </c>
      <c r="B7751" s="1"/>
      <c r="C7751" s="1" t="s">
        <v>18914</v>
      </c>
      <c r="D7751" s="1" t="s">
        <v>233</v>
      </c>
      <c r="E7751" s="1" t="s">
        <v>308</v>
      </c>
      <c r="F7751" s="1" t="s">
        <v>8045</v>
      </c>
      <c r="G7751" s="7" t="s">
        <v>8051</v>
      </c>
    </row>
    <row r="7752" spans="1:7" ht="28.5" x14ac:dyDescent="0.2">
      <c r="A7752" s="6" t="s">
        <v>8047</v>
      </c>
      <c r="B7752" s="1"/>
      <c r="C7752" s="1" t="s">
        <v>18914</v>
      </c>
      <c r="D7752" s="1" t="s">
        <v>233</v>
      </c>
      <c r="E7752" s="1" t="s">
        <v>308</v>
      </c>
      <c r="F7752" s="1" t="s">
        <v>8045</v>
      </c>
      <c r="G7752" s="7" t="s">
        <v>496</v>
      </c>
    </row>
    <row r="7753" spans="1:7" ht="28.5" x14ac:dyDescent="0.2">
      <c r="A7753" s="6" t="s">
        <v>17334</v>
      </c>
      <c r="B7753" s="1"/>
      <c r="C7753" s="1" t="s">
        <v>18914</v>
      </c>
      <c r="D7753" s="1" t="s">
        <v>233</v>
      </c>
      <c r="E7753" s="1" t="s">
        <v>308</v>
      </c>
      <c r="F7753" s="1" t="s">
        <v>8045</v>
      </c>
      <c r="G7753" s="7" t="s">
        <v>496</v>
      </c>
    </row>
    <row r="7754" spans="1:7" x14ac:dyDescent="0.2">
      <c r="A7754" s="6" t="s">
        <v>17341</v>
      </c>
      <c r="B7754" s="1"/>
      <c r="C7754" s="1" t="s">
        <v>18914</v>
      </c>
      <c r="D7754" s="1" t="s">
        <v>233</v>
      </c>
      <c r="E7754" s="1" t="s">
        <v>308</v>
      </c>
      <c r="F7754" s="1" t="s">
        <v>8045</v>
      </c>
      <c r="G7754" s="7" t="s">
        <v>496</v>
      </c>
    </row>
    <row r="7755" spans="1:7" ht="28.5" x14ac:dyDescent="0.2">
      <c r="A7755" s="6" t="s">
        <v>17340</v>
      </c>
      <c r="B7755" s="1"/>
      <c r="C7755" s="1" t="s">
        <v>18914</v>
      </c>
      <c r="D7755" s="1" t="s">
        <v>233</v>
      </c>
      <c r="E7755" s="1" t="s">
        <v>308</v>
      </c>
      <c r="F7755" s="1" t="s">
        <v>8045</v>
      </c>
      <c r="G7755" s="7" t="s">
        <v>496</v>
      </c>
    </row>
    <row r="7756" spans="1:7" x14ac:dyDescent="0.2">
      <c r="A7756" s="6" t="s">
        <v>8049</v>
      </c>
      <c r="B7756" s="1"/>
      <c r="C7756" s="1" t="s">
        <v>18914</v>
      </c>
      <c r="D7756" s="1" t="s">
        <v>233</v>
      </c>
      <c r="E7756" s="1" t="s">
        <v>308</v>
      </c>
      <c r="F7756" s="1" t="s">
        <v>8045</v>
      </c>
      <c r="G7756" s="7" t="s">
        <v>496</v>
      </c>
    </row>
    <row r="7757" spans="1:7" ht="28.5" x14ac:dyDescent="0.2">
      <c r="A7757" s="6" t="s">
        <v>17334</v>
      </c>
      <c r="B7757" s="1"/>
      <c r="C7757" s="1" t="s">
        <v>18914</v>
      </c>
      <c r="D7757" s="1" t="s">
        <v>233</v>
      </c>
      <c r="E7757" s="1" t="s">
        <v>308</v>
      </c>
      <c r="F7757" s="1" t="s">
        <v>8045</v>
      </c>
      <c r="G7757" s="7" t="s">
        <v>17335</v>
      </c>
    </row>
    <row r="7758" spans="1:7" ht="28.5" x14ac:dyDescent="0.2">
      <c r="A7758" s="6" t="s">
        <v>17336</v>
      </c>
      <c r="B7758" s="1"/>
      <c r="C7758" s="1" t="s">
        <v>18914</v>
      </c>
      <c r="D7758" s="1" t="s">
        <v>233</v>
      </c>
      <c r="E7758" s="1" t="s">
        <v>308</v>
      </c>
      <c r="F7758" s="1" t="s">
        <v>8045</v>
      </c>
      <c r="G7758" s="7" t="s">
        <v>17335</v>
      </c>
    </row>
    <row r="7759" spans="1:7" ht="28.5" x14ac:dyDescent="0.2">
      <c r="A7759" s="6" t="s">
        <v>19289</v>
      </c>
      <c r="B7759" s="1"/>
      <c r="C7759" s="1" t="s">
        <v>18929</v>
      </c>
      <c r="D7759" s="1" t="s">
        <v>233</v>
      </c>
      <c r="E7759" s="1" t="s">
        <v>359</v>
      </c>
      <c r="F7759" s="1" t="s">
        <v>3140</v>
      </c>
      <c r="G7759" s="7"/>
    </row>
    <row r="7760" spans="1:7" ht="28.5" x14ac:dyDescent="0.2">
      <c r="A7760" s="6" t="s">
        <v>19290</v>
      </c>
      <c r="B7760" s="1"/>
      <c r="C7760" s="1" t="s">
        <v>18929</v>
      </c>
      <c r="D7760" s="1" t="s">
        <v>233</v>
      </c>
      <c r="E7760" s="1" t="s">
        <v>359</v>
      </c>
      <c r="F7760" s="1" t="s">
        <v>3140</v>
      </c>
      <c r="G7760" s="7"/>
    </row>
    <row r="7761" spans="1:7" x14ac:dyDescent="0.2">
      <c r="A7761" s="6" t="s">
        <v>19291</v>
      </c>
      <c r="B7761" s="1"/>
      <c r="C7761" s="1" t="s">
        <v>18929</v>
      </c>
      <c r="D7761" s="1" t="s">
        <v>233</v>
      </c>
      <c r="E7761" s="1" t="s">
        <v>359</v>
      </c>
      <c r="F7761" s="1" t="s">
        <v>3140</v>
      </c>
      <c r="G7761" s="7"/>
    </row>
    <row r="7762" spans="1:7" ht="28.5" x14ac:dyDescent="0.2">
      <c r="A7762" s="6" t="s">
        <v>19292</v>
      </c>
      <c r="B7762" s="1"/>
      <c r="C7762" s="1" t="s">
        <v>18913</v>
      </c>
      <c r="D7762" s="1" t="s">
        <v>233</v>
      </c>
      <c r="E7762" s="1" t="s">
        <v>359</v>
      </c>
      <c r="F7762" s="1" t="s">
        <v>3140</v>
      </c>
      <c r="G7762" s="7"/>
    </row>
    <row r="7763" spans="1:7" x14ac:dyDescent="0.2">
      <c r="A7763" s="6" t="s">
        <v>3139</v>
      </c>
      <c r="B7763" s="1"/>
      <c r="C7763" s="1" t="s">
        <v>18913</v>
      </c>
      <c r="D7763" s="1" t="s">
        <v>233</v>
      </c>
      <c r="E7763" s="1" t="s">
        <v>359</v>
      </c>
      <c r="F7763" s="1" t="s">
        <v>3140</v>
      </c>
      <c r="G7763" s="7"/>
    </row>
    <row r="7764" spans="1:7" ht="28.5" x14ac:dyDescent="0.2">
      <c r="A7764" s="6" t="s">
        <v>3142</v>
      </c>
      <c r="B7764" s="1"/>
      <c r="C7764" s="1" t="s">
        <v>18913</v>
      </c>
      <c r="D7764" s="1" t="s">
        <v>233</v>
      </c>
      <c r="E7764" s="1" t="s">
        <v>359</v>
      </c>
      <c r="F7764" s="1" t="s">
        <v>3140</v>
      </c>
      <c r="G7764" s="7"/>
    </row>
    <row r="7765" spans="1:7" ht="28.5" x14ac:dyDescent="0.2">
      <c r="A7765" s="6" t="s">
        <v>19293</v>
      </c>
      <c r="B7765" s="1"/>
      <c r="C7765" s="1" t="s">
        <v>18929</v>
      </c>
      <c r="D7765" s="1" t="s">
        <v>233</v>
      </c>
      <c r="E7765" s="1" t="s">
        <v>359</v>
      </c>
      <c r="F7765" s="1" t="s">
        <v>3140</v>
      </c>
      <c r="G7765" s="7"/>
    </row>
    <row r="7766" spans="1:7" ht="28.5" x14ac:dyDescent="0.2">
      <c r="A7766" s="6" t="s">
        <v>19294</v>
      </c>
      <c r="B7766" s="1"/>
      <c r="C7766" s="1" t="s">
        <v>18929</v>
      </c>
      <c r="D7766" s="1" t="s">
        <v>233</v>
      </c>
      <c r="E7766" s="1" t="s">
        <v>359</v>
      </c>
      <c r="F7766" s="1" t="s">
        <v>3140</v>
      </c>
      <c r="G7766" s="7"/>
    </row>
    <row r="7767" spans="1:7" ht="28.5" x14ac:dyDescent="0.2">
      <c r="A7767" s="6" t="s">
        <v>19295</v>
      </c>
      <c r="B7767" s="1"/>
      <c r="C7767" s="1" t="s">
        <v>18929</v>
      </c>
      <c r="D7767" s="1" t="s">
        <v>233</v>
      </c>
      <c r="E7767" s="1" t="s">
        <v>359</v>
      </c>
      <c r="F7767" s="1" t="s">
        <v>3140</v>
      </c>
      <c r="G7767" s="7"/>
    </row>
    <row r="7768" spans="1:7" ht="28.5" x14ac:dyDescent="0.2">
      <c r="A7768" s="6" t="s">
        <v>19296</v>
      </c>
      <c r="B7768" s="1"/>
      <c r="C7768" s="1" t="s">
        <v>18929</v>
      </c>
      <c r="D7768" s="1" t="s">
        <v>233</v>
      </c>
      <c r="E7768" s="1" t="s">
        <v>359</v>
      </c>
      <c r="F7768" s="1" t="s">
        <v>3140</v>
      </c>
      <c r="G7768" s="7"/>
    </row>
    <row r="7769" spans="1:7" ht="28.5" x14ac:dyDescent="0.2">
      <c r="A7769" s="6" t="s">
        <v>19297</v>
      </c>
      <c r="B7769" s="1"/>
      <c r="C7769" s="1" t="s">
        <v>18929</v>
      </c>
      <c r="D7769" s="1" t="s">
        <v>233</v>
      </c>
      <c r="E7769" s="1" t="s">
        <v>359</v>
      </c>
      <c r="F7769" s="1" t="s">
        <v>3140</v>
      </c>
      <c r="G7769" s="7"/>
    </row>
    <row r="7770" spans="1:7" ht="28.5" x14ac:dyDescent="0.2">
      <c r="A7770" s="6" t="s">
        <v>3143</v>
      </c>
      <c r="B7770" s="1"/>
      <c r="C7770" s="1" t="s">
        <v>18913</v>
      </c>
      <c r="D7770" s="1" t="s">
        <v>233</v>
      </c>
      <c r="E7770" s="1" t="s">
        <v>359</v>
      </c>
      <c r="F7770" s="1" t="s">
        <v>3140</v>
      </c>
      <c r="G7770" s="7"/>
    </row>
    <row r="7771" spans="1:7" ht="28.5" x14ac:dyDescent="0.2">
      <c r="A7771" s="6" t="s">
        <v>19249</v>
      </c>
      <c r="B7771" s="1"/>
      <c r="C7771" s="1" t="s">
        <v>18929</v>
      </c>
      <c r="D7771" s="1" t="s">
        <v>233</v>
      </c>
      <c r="E7771" s="1" t="s">
        <v>359</v>
      </c>
      <c r="F7771" s="1" t="s">
        <v>3068</v>
      </c>
      <c r="G7771" s="7"/>
    </row>
    <row r="7772" spans="1:7" ht="42.75" x14ac:dyDescent="0.2">
      <c r="A7772" s="6" t="s">
        <v>19250</v>
      </c>
      <c r="B7772" s="1"/>
      <c r="C7772" s="1" t="s">
        <v>18929</v>
      </c>
      <c r="D7772" s="1" t="s">
        <v>233</v>
      </c>
      <c r="E7772" s="1" t="s">
        <v>359</v>
      </c>
      <c r="F7772" s="1" t="s">
        <v>3068</v>
      </c>
      <c r="G7772" s="7"/>
    </row>
    <row r="7773" spans="1:7" ht="28.5" x14ac:dyDescent="0.2">
      <c r="A7773" s="6" t="s">
        <v>19253</v>
      </c>
      <c r="B7773" s="1"/>
      <c r="C7773" s="1" t="s">
        <v>18929</v>
      </c>
      <c r="D7773" s="1" t="s">
        <v>233</v>
      </c>
      <c r="E7773" s="1" t="s">
        <v>359</v>
      </c>
      <c r="F7773" s="1" t="s">
        <v>3068</v>
      </c>
      <c r="G7773" s="7"/>
    </row>
    <row r="7774" spans="1:7" ht="28.5" x14ac:dyDescent="0.2">
      <c r="A7774" s="6" t="s">
        <v>19243</v>
      </c>
      <c r="B7774" s="1"/>
      <c r="C7774" s="1" t="s">
        <v>18929</v>
      </c>
      <c r="D7774" s="1" t="s">
        <v>233</v>
      </c>
      <c r="E7774" s="1" t="s">
        <v>359</v>
      </c>
      <c r="F7774" s="1" t="s">
        <v>3068</v>
      </c>
      <c r="G7774" s="7"/>
    </row>
    <row r="7775" spans="1:7" ht="28.5" x14ac:dyDescent="0.2">
      <c r="A7775" s="6" t="s">
        <v>3072</v>
      </c>
      <c r="B7775" s="1"/>
      <c r="C7775" s="1" t="s">
        <v>18913</v>
      </c>
      <c r="D7775" s="1" t="s">
        <v>233</v>
      </c>
      <c r="E7775" s="1" t="s">
        <v>359</v>
      </c>
      <c r="F7775" s="1" t="s">
        <v>3068</v>
      </c>
      <c r="G7775" s="7"/>
    </row>
    <row r="7776" spans="1:7" ht="28.5" x14ac:dyDescent="0.2">
      <c r="A7776" s="6" t="s">
        <v>3071</v>
      </c>
      <c r="B7776" s="1"/>
      <c r="C7776" s="1" t="s">
        <v>18913</v>
      </c>
      <c r="D7776" s="1" t="s">
        <v>233</v>
      </c>
      <c r="E7776" s="1" t="s">
        <v>359</v>
      </c>
      <c r="F7776" s="1" t="s">
        <v>3068</v>
      </c>
      <c r="G7776" s="7"/>
    </row>
    <row r="7777" spans="1:7" ht="28.5" x14ac:dyDescent="0.2">
      <c r="A7777" s="6" t="s">
        <v>19244</v>
      </c>
      <c r="B7777" s="1"/>
      <c r="C7777" s="1" t="s">
        <v>18929</v>
      </c>
      <c r="D7777" s="1" t="s">
        <v>233</v>
      </c>
      <c r="E7777" s="1" t="s">
        <v>359</v>
      </c>
      <c r="F7777" s="1" t="s">
        <v>3068</v>
      </c>
      <c r="G7777" s="7"/>
    </row>
    <row r="7778" spans="1:7" x14ac:dyDescent="0.2">
      <c r="A7778" s="6" t="s">
        <v>19245</v>
      </c>
      <c r="B7778" s="1"/>
      <c r="C7778" s="1" t="s">
        <v>18929</v>
      </c>
      <c r="D7778" s="1" t="s">
        <v>233</v>
      </c>
      <c r="E7778" s="1" t="s">
        <v>359</v>
      </c>
      <c r="F7778" s="1" t="s">
        <v>3068</v>
      </c>
      <c r="G7778" s="7"/>
    </row>
    <row r="7779" spans="1:7" x14ac:dyDescent="0.2">
      <c r="A7779" s="6" t="s">
        <v>19254</v>
      </c>
      <c r="B7779" s="1"/>
      <c r="C7779" s="1" t="s">
        <v>18929</v>
      </c>
      <c r="D7779" s="1" t="s">
        <v>233</v>
      </c>
      <c r="E7779" s="1" t="s">
        <v>359</v>
      </c>
      <c r="F7779" s="1" t="s">
        <v>3068</v>
      </c>
      <c r="G7779" s="7"/>
    </row>
    <row r="7780" spans="1:7" ht="28.5" x14ac:dyDescent="0.2">
      <c r="A7780" s="6" t="s">
        <v>3074</v>
      </c>
      <c r="B7780" s="1"/>
      <c r="C7780" s="1" t="s">
        <v>18913</v>
      </c>
      <c r="D7780" s="1" t="s">
        <v>233</v>
      </c>
      <c r="E7780" s="1" t="s">
        <v>359</v>
      </c>
      <c r="F7780" s="1" t="s">
        <v>3068</v>
      </c>
      <c r="G7780" s="7"/>
    </row>
    <row r="7781" spans="1:7" ht="28.5" x14ac:dyDescent="0.2">
      <c r="A7781" s="6" t="s">
        <v>19246</v>
      </c>
      <c r="B7781" s="1"/>
      <c r="C7781" s="1" t="s">
        <v>18929</v>
      </c>
      <c r="D7781" s="1" t="s">
        <v>233</v>
      </c>
      <c r="E7781" s="1" t="s">
        <v>359</v>
      </c>
      <c r="F7781" s="1" t="s">
        <v>3068</v>
      </c>
      <c r="G7781" s="7"/>
    </row>
    <row r="7782" spans="1:7" ht="28.5" x14ac:dyDescent="0.2">
      <c r="A7782" s="6" t="s">
        <v>19248</v>
      </c>
      <c r="B7782" s="1"/>
      <c r="C7782" s="1" t="s">
        <v>18929</v>
      </c>
      <c r="D7782" s="1" t="s">
        <v>233</v>
      </c>
      <c r="E7782" s="1" t="s">
        <v>359</v>
      </c>
      <c r="F7782" s="1" t="s">
        <v>3068</v>
      </c>
      <c r="G7782" s="7"/>
    </row>
    <row r="7783" spans="1:7" ht="28.5" x14ac:dyDescent="0.2">
      <c r="A7783" s="6" t="s">
        <v>19255</v>
      </c>
      <c r="B7783" s="1"/>
      <c r="C7783" s="1" t="s">
        <v>18929</v>
      </c>
      <c r="D7783" s="1" t="s">
        <v>233</v>
      </c>
      <c r="E7783" s="1" t="s">
        <v>359</v>
      </c>
      <c r="F7783" s="1" t="s">
        <v>3068</v>
      </c>
      <c r="G7783" s="7"/>
    </row>
    <row r="7784" spans="1:7" ht="28.5" x14ac:dyDescent="0.2">
      <c r="A7784" s="6" t="s">
        <v>19256</v>
      </c>
      <c r="B7784" s="1"/>
      <c r="C7784" s="1" t="s">
        <v>18929</v>
      </c>
      <c r="D7784" s="1" t="s">
        <v>233</v>
      </c>
      <c r="E7784" s="1" t="s">
        <v>359</v>
      </c>
      <c r="F7784" s="1" t="s">
        <v>3068</v>
      </c>
      <c r="G7784" s="7"/>
    </row>
    <row r="7785" spans="1:7" ht="28.5" x14ac:dyDescent="0.2">
      <c r="A7785" s="6" t="s">
        <v>19247</v>
      </c>
      <c r="B7785" s="1"/>
      <c r="C7785" s="1" t="s">
        <v>18929</v>
      </c>
      <c r="D7785" s="1" t="s">
        <v>233</v>
      </c>
      <c r="E7785" s="1" t="s">
        <v>359</v>
      </c>
      <c r="F7785" s="1" t="s">
        <v>3068</v>
      </c>
      <c r="G7785" s="7"/>
    </row>
    <row r="7786" spans="1:7" ht="28.5" x14ac:dyDescent="0.2">
      <c r="A7786" s="6" t="s">
        <v>3073</v>
      </c>
      <c r="B7786" s="1"/>
      <c r="C7786" s="1" t="s">
        <v>18913</v>
      </c>
      <c r="D7786" s="1" t="s">
        <v>233</v>
      </c>
      <c r="E7786" s="1" t="s">
        <v>359</v>
      </c>
      <c r="F7786" s="1" t="s">
        <v>3068</v>
      </c>
      <c r="G7786" s="7"/>
    </row>
    <row r="7787" spans="1:7" ht="28.5" x14ac:dyDescent="0.2">
      <c r="A7787" s="6" t="s">
        <v>19257</v>
      </c>
      <c r="B7787" s="1"/>
      <c r="C7787" s="1" t="s">
        <v>18913</v>
      </c>
      <c r="D7787" s="1" t="s">
        <v>233</v>
      </c>
      <c r="E7787" s="1" t="s">
        <v>359</v>
      </c>
      <c r="F7787" s="1" t="s">
        <v>3068</v>
      </c>
      <c r="G7787" s="7"/>
    </row>
    <row r="7788" spans="1:7" ht="28.5" x14ac:dyDescent="0.2">
      <c r="A7788" s="6" t="s">
        <v>19258</v>
      </c>
      <c r="B7788" s="1"/>
      <c r="C7788" s="1" t="s">
        <v>18913</v>
      </c>
      <c r="D7788" s="1" t="s">
        <v>233</v>
      </c>
      <c r="E7788" s="1" t="s">
        <v>359</v>
      </c>
      <c r="F7788" s="1" t="s">
        <v>3068</v>
      </c>
      <c r="G7788" s="7"/>
    </row>
    <row r="7789" spans="1:7" ht="28.5" x14ac:dyDescent="0.2">
      <c r="A7789" s="6" t="s">
        <v>3075</v>
      </c>
      <c r="B7789" s="1"/>
      <c r="C7789" s="1" t="s">
        <v>18913</v>
      </c>
      <c r="D7789" s="1" t="s">
        <v>233</v>
      </c>
      <c r="E7789" s="1" t="s">
        <v>359</v>
      </c>
      <c r="F7789" s="1" t="s">
        <v>3068</v>
      </c>
      <c r="G7789" s="7"/>
    </row>
    <row r="7790" spans="1:7" ht="28.5" x14ac:dyDescent="0.2">
      <c r="A7790" s="6" t="s">
        <v>19251</v>
      </c>
      <c r="B7790" s="1" t="s">
        <v>19503</v>
      </c>
      <c r="C7790" s="1" t="s">
        <v>18929</v>
      </c>
      <c r="D7790" s="1" t="s">
        <v>233</v>
      </c>
      <c r="E7790" s="1" t="s">
        <v>359</v>
      </c>
      <c r="F7790" s="1" t="s">
        <v>3068</v>
      </c>
      <c r="G7790" s="7"/>
    </row>
    <row r="7791" spans="1:7" ht="28.5" x14ac:dyDescent="0.2">
      <c r="A7791" s="6" t="s">
        <v>19252</v>
      </c>
      <c r="B7791" s="1"/>
      <c r="C7791" s="1" t="s">
        <v>18913</v>
      </c>
      <c r="D7791" s="1" t="s">
        <v>233</v>
      </c>
      <c r="E7791" s="1" t="s">
        <v>359</v>
      </c>
      <c r="F7791" s="1" t="s">
        <v>3068</v>
      </c>
      <c r="G7791" s="7"/>
    </row>
    <row r="7792" spans="1:7" ht="28.5" x14ac:dyDescent="0.2">
      <c r="A7792" s="6" t="s">
        <v>19259</v>
      </c>
      <c r="B7792" s="1"/>
      <c r="C7792" s="1" t="s">
        <v>18929</v>
      </c>
      <c r="D7792" s="1" t="s">
        <v>233</v>
      </c>
      <c r="E7792" s="1" t="s">
        <v>359</v>
      </c>
      <c r="F7792" s="1" t="s">
        <v>3068</v>
      </c>
      <c r="G7792" s="7"/>
    </row>
    <row r="7793" spans="1:7" ht="28.5" x14ac:dyDescent="0.2">
      <c r="A7793" s="6" t="s">
        <v>19260</v>
      </c>
      <c r="B7793" s="1"/>
      <c r="C7793" s="1" t="s">
        <v>18929</v>
      </c>
      <c r="D7793" s="1" t="s">
        <v>233</v>
      </c>
      <c r="E7793" s="1" t="s">
        <v>359</v>
      </c>
      <c r="F7793" s="1" t="s">
        <v>3068</v>
      </c>
      <c r="G7793" s="7"/>
    </row>
    <row r="7794" spans="1:7" ht="28.5" x14ac:dyDescent="0.2">
      <c r="A7794" s="6" t="s">
        <v>19261</v>
      </c>
      <c r="B7794" s="1"/>
      <c r="C7794" s="1" t="s">
        <v>18929</v>
      </c>
      <c r="D7794" s="1" t="s">
        <v>233</v>
      </c>
      <c r="E7794" s="1" t="s">
        <v>359</v>
      </c>
      <c r="F7794" s="1" t="s">
        <v>3068</v>
      </c>
      <c r="G7794" s="7"/>
    </row>
    <row r="7795" spans="1:7" ht="28.5" x14ac:dyDescent="0.2">
      <c r="A7795" s="6" t="s">
        <v>3070</v>
      </c>
      <c r="B7795" s="1"/>
      <c r="C7795" s="1" t="s">
        <v>18913</v>
      </c>
      <c r="D7795" s="1" t="s">
        <v>233</v>
      </c>
      <c r="E7795" s="1" t="s">
        <v>359</v>
      </c>
      <c r="F7795" s="1" t="s">
        <v>3068</v>
      </c>
      <c r="G7795" s="7"/>
    </row>
    <row r="7796" spans="1:7" ht="28.5" x14ac:dyDescent="0.2">
      <c r="A7796" s="6" t="s">
        <v>3069</v>
      </c>
      <c r="B7796" s="1"/>
      <c r="C7796" s="1" t="s">
        <v>18913</v>
      </c>
      <c r="D7796" s="1" t="s">
        <v>233</v>
      </c>
      <c r="E7796" s="1" t="s">
        <v>359</v>
      </c>
      <c r="F7796" s="1" t="s">
        <v>3068</v>
      </c>
      <c r="G7796" s="7"/>
    </row>
    <row r="7797" spans="1:7" ht="28.5" x14ac:dyDescent="0.2">
      <c r="A7797" s="6" t="s">
        <v>19262</v>
      </c>
      <c r="B7797" s="1"/>
      <c r="C7797" s="1" t="s">
        <v>18929</v>
      </c>
      <c r="D7797" s="1" t="s">
        <v>233</v>
      </c>
      <c r="E7797" s="1" t="s">
        <v>359</v>
      </c>
      <c r="F7797" s="1" t="s">
        <v>3068</v>
      </c>
      <c r="G7797" s="7"/>
    </row>
    <row r="7798" spans="1:7" x14ac:dyDescent="0.2">
      <c r="A7798" s="6" t="s">
        <v>3041</v>
      </c>
      <c r="B7798" s="1"/>
      <c r="C7798" s="1" t="s">
        <v>18913</v>
      </c>
      <c r="D7798" s="1" t="s">
        <v>233</v>
      </c>
      <c r="E7798" s="1" t="s">
        <v>359</v>
      </c>
      <c r="F7798" s="1" t="s">
        <v>3033</v>
      </c>
      <c r="G7798" s="7"/>
    </row>
    <row r="7799" spans="1:7" x14ac:dyDescent="0.2">
      <c r="A7799" s="6" t="s">
        <v>19207</v>
      </c>
      <c r="B7799" s="1"/>
      <c r="C7799" s="1" t="s">
        <v>18929</v>
      </c>
      <c r="D7799" s="1" t="s">
        <v>233</v>
      </c>
      <c r="E7799" s="1" t="s">
        <v>359</v>
      </c>
      <c r="F7799" s="1" t="s">
        <v>3033</v>
      </c>
      <c r="G7799" s="7"/>
    </row>
    <row r="7800" spans="1:7" x14ac:dyDescent="0.2">
      <c r="A7800" s="6" t="s">
        <v>3044</v>
      </c>
      <c r="B7800" s="1"/>
      <c r="C7800" s="1" t="s">
        <v>18913</v>
      </c>
      <c r="D7800" s="1" t="s">
        <v>233</v>
      </c>
      <c r="E7800" s="1" t="s">
        <v>359</v>
      </c>
      <c r="F7800" s="1" t="s">
        <v>3033</v>
      </c>
      <c r="G7800" s="7"/>
    </row>
    <row r="7801" spans="1:7" ht="28.5" x14ac:dyDescent="0.2">
      <c r="A7801" s="6" t="s">
        <v>19210</v>
      </c>
      <c r="B7801" s="1"/>
      <c r="C7801" s="1" t="s">
        <v>18929</v>
      </c>
      <c r="D7801" s="1" t="s">
        <v>233</v>
      </c>
      <c r="E7801" s="1" t="s">
        <v>359</v>
      </c>
      <c r="F7801" s="1" t="s">
        <v>3033</v>
      </c>
      <c r="G7801" s="7"/>
    </row>
    <row r="7802" spans="1:7" ht="28.5" x14ac:dyDescent="0.2">
      <c r="A7802" s="6" t="s">
        <v>19211</v>
      </c>
      <c r="B7802" s="1" t="s">
        <v>19497</v>
      </c>
      <c r="C7802" s="1" t="s">
        <v>18929</v>
      </c>
      <c r="D7802" s="1" t="s">
        <v>233</v>
      </c>
      <c r="E7802" s="1" t="s">
        <v>359</v>
      </c>
      <c r="F7802" s="1" t="s">
        <v>3033</v>
      </c>
      <c r="G7802" s="7"/>
    </row>
    <row r="7803" spans="1:7" x14ac:dyDescent="0.2">
      <c r="A7803" s="6" t="s">
        <v>19208</v>
      </c>
      <c r="B7803" s="1"/>
      <c r="C7803" s="1" t="s">
        <v>18929</v>
      </c>
      <c r="D7803" s="1" t="s">
        <v>233</v>
      </c>
      <c r="E7803" s="1" t="s">
        <v>359</v>
      </c>
      <c r="F7803" s="1" t="s">
        <v>3033</v>
      </c>
      <c r="G7803" s="7"/>
    </row>
    <row r="7804" spans="1:7" x14ac:dyDescent="0.2">
      <c r="A7804" s="6" t="s">
        <v>19212</v>
      </c>
      <c r="B7804" s="1"/>
      <c r="C7804" s="1" t="s">
        <v>18929</v>
      </c>
      <c r="D7804" s="1" t="s">
        <v>233</v>
      </c>
      <c r="E7804" s="1" t="s">
        <v>359</v>
      </c>
      <c r="F7804" s="1" t="s">
        <v>3033</v>
      </c>
      <c r="G7804" s="7"/>
    </row>
    <row r="7805" spans="1:7" ht="28.5" x14ac:dyDescent="0.2">
      <c r="A7805" s="6" t="s">
        <v>19213</v>
      </c>
      <c r="B7805" s="1"/>
      <c r="C7805" s="1" t="s">
        <v>18929</v>
      </c>
      <c r="D7805" s="1" t="s">
        <v>233</v>
      </c>
      <c r="E7805" s="1" t="s">
        <v>359</v>
      </c>
      <c r="F7805" s="1" t="s">
        <v>3033</v>
      </c>
      <c r="G7805" s="7"/>
    </row>
    <row r="7806" spans="1:7" ht="28.5" x14ac:dyDescent="0.2">
      <c r="A7806" s="6" t="s">
        <v>3043</v>
      </c>
      <c r="B7806" s="1"/>
      <c r="C7806" s="1" t="s">
        <v>18913</v>
      </c>
      <c r="D7806" s="1" t="s">
        <v>233</v>
      </c>
      <c r="E7806" s="1" t="s">
        <v>359</v>
      </c>
      <c r="F7806" s="1" t="s">
        <v>3033</v>
      </c>
      <c r="G7806" s="7"/>
    </row>
    <row r="7807" spans="1:7" ht="28.5" x14ac:dyDescent="0.2">
      <c r="A7807" s="6" t="s">
        <v>19206</v>
      </c>
      <c r="B7807" s="1"/>
      <c r="C7807" s="1" t="s">
        <v>18929</v>
      </c>
      <c r="D7807" s="1" t="s">
        <v>233</v>
      </c>
      <c r="E7807" s="1" t="s">
        <v>359</v>
      </c>
      <c r="F7807" s="1" t="s">
        <v>3033</v>
      </c>
      <c r="G7807" s="7"/>
    </row>
    <row r="7808" spans="1:7" ht="28.5" x14ac:dyDescent="0.2">
      <c r="A7808" s="6" t="s">
        <v>3038</v>
      </c>
      <c r="B7808" s="1" t="s">
        <v>3039</v>
      </c>
      <c r="C7808" s="1" t="s">
        <v>18913</v>
      </c>
      <c r="D7808" s="1" t="s">
        <v>233</v>
      </c>
      <c r="E7808" s="1" t="s">
        <v>359</v>
      </c>
      <c r="F7808" s="1" t="s">
        <v>3033</v>
      </c>
      <c r="G7808" s="7"/>
    </row>
    <row r="7809" spans="1:7" x14ac:dyDescent="0.2">
      <c r="A7809" s="6" t="s">
        <v>19205</v>
      </c>
      <c r="B7809" s="1"/>
      <c r="C7809" s="1" t="s">
        <v>18929</v>
      </c>
      <c r="D7809" s="1" t="s">
        <v>233</v>
      </c>
      <c r="E7809" s="1" t="s">
        <v>359</v>
      </c>
      <c r="F7809" s="1" t="s">
        <v>3033</v>
      </c>
      <c r="G7809" s="7"/>
    </row>
    <row r="7810" spans="1:7" ht="28.5" x14ac:dyDescent="0.2">
      <c r="A7810" s="6" t="s">
        <v>19209</v>
      </c>
      <c r="B7810" s="1" t="s">
        <v>19496</v>
      </c>
      <c r="C7810" s="1" t="s">
        <v>18929</v>
      </c>
      <c r="D7810" s="1" t="s">
        <v>233</v>
      </c>
      <c r="E7810" s="1" t="s">
        <v>359</v>
      </c>
      <c r="F7810" s="1" t="s">
        <v>3033</v>
      </c>
      <c r="G7810" s="7"/>
    </row>
    <row r="7811" spans="1:7" x14ac:dyDescent="0.2">
      <c r="A7811" s="6" t="s">
        <v>18211</v>
      </c>
      <c r="B7811" s="1"/>
      <c r="C7811" s="1" t="s">
        <v>18913</v>
      </c>
      <c r="D7811" s="1" t="s">
        <v>233</v>
      </c>
      <c r="E7811" s="1" t="s">
        <v>359</v>
      </c>
      <c r="F7811" s="1" t="s">
        <v>360</v>
      </c>
      <c r="G7811" s="7"/>
    </row>
    <row r="7812" spans="1:7" x14ac:dyDescent="0.2">
      <c r="A7812" s="6" t="s">
        <v>18218</v>
      </c>
      <c r="B7812" s="1"/>
      <c r="C7812" s="1" t="s">
        <v>18913</v>
      </c>
      <c r="D7812" s="1" t="s">
        <v>233</v>
      </c>
      <c r="E7812" s="1" t="s">
        <v>359</v>
      </c>
      <c r="F7812" s="1" t="s">
        <v>360</v>
      </c>
      <c r="G7812" s="7"/>
    </row>
    <row r="7813" spans="1:7" x14ac:dyDescent="0.2">
      <c r="A7813" s="6" t="s">
        <v>3087</v>
      </c>
      <c r="B7813" s="1"/>
      <c r="C7813" s="1" t="s">
        <v>18913</v>
      </c>
      <c r="D7813" s="1" t="s">
        <v>233</v>
      </c>
      <c r="E7813" s="1" t="s">
        <v>359</v>
      </c>
      <c r="F7813" s="1" t="s">
        <v>360</v>
      </c>
      <c r="G7813" s="7"/>
    </row>
    <row r="7814" spans="1:7" x14ac:dyDescent="0.2">
      <c r="A7814" s="6" t="s">
        <v>18210</v>
      </c>
      <c r="B7814" s="1"/>
      <c r="C7814" s="1" t="s">
        <v>18913</v>
      </c>
      <c r="D7814" s="1" t="s">
        <v>233</v>
      </c>
      <c r="E7814" s="1" t="s">
        <v>359</v>
      </c>
      <c r="F7814" s="1" t="s">
        <v>360</v>
      </c>
      <c r="G7814" s="7"/>
    </row>
    <row r="7815" spans="1:7" ht="28.5" x14ac:dyDescent="0.2">
      <c r="A7815" s="6" t="s">
        <v>18213</v>
      </c>
      <c r="B7815" s="1"/>
      <c r="C7815" s="1" t="s">
        <v>18913</v>
      </c>
      <c r="D7815" s="1" t="s">
        <v>233</v>
      </c>
      <c r="E7815" s="1" t="s">
        <v>359</v>
      </c>
      <c r="F7815" s="1" t="s">
        <v>360</v>
      </c>
      <c r="G7815" s="7"/>
    </row>
    <row r="7816" spans="1:7" x14ac:dyDescent="0.2">
      <c r="A7816" s="6" t="s">
        <v>18217</v>
      </c>
      <c r="B7816" s="1"/>
      <c r="C7816" s="1" t="s">
        <v>18913</v>
      </c>
      <c r="D7816" s="1" t="s">
        <v>233</v>
      </c>
      <c r="E7816" s="1" t="s">
        <v>359</v>
      </c>
      <c r="F7816" s="1" t="s">
        <v>360</v>
      </c>
      <c r="G7816" s="7"/>
    </row>
    <row r="7817" spans="1:7" x14ac:dyDescent="0.2">
      <c r="A7817" s="6" t="s">
        <v>3080</v>
      </c>
      <c r="B7817" s="1"/>
      <c r="C7817" s="1" t="s">
        <v>18913</v>
      </c>
      <c r="D7817" s="1" t="s">
        <v>233</v>
      </c>
      <c r="E7817" s="1" t="s">
        <v>359</v>
      </c>
      <c r="F7817" s="1" t="s">
        <v>360</v>
      </c>
      <c r="G7817" s="7"/>
    </row>
    <row r="7818" spans="1:7" ht="28.5" x14ac:dyDescent="0.2">
      <c r="A7818" s="6" t="s">
        <v>18216</v>
      </c>
      <c r="B7818" s="1"/>
      <c r="C7818" s="1" t="s">
        <v>18913</v>
      </c>
      <c r="D7818" s="1" t="s">
        <v>233</v>
      </c>
      <c r="E7818" s="1" t="s">
        <v>359</v>
      </c>
      <c r="F7818" s="1" t="s">
        <v>360</v>
      </c>
      <c r="G7818" s="7"/>
    </row>
    <row r="7819" spans="1:7" x14ac:dyDescent="0.2">
      <c r="A7819" s="6" t="s">
        <v>3085</v>
      </c>
      <c r="B7819" s="1"/>
      <c r="C7819" s="1" t="s">
        <v>18913</v>
      </c>
      <c r="D7819" s="1" t="s">
        <v>233</v>
      </c>
      <c r="E7819" s="1" t="s">
        <v>359</v>
      </c>
      <c r="F7819" s="1" t="s">
        <v>360</v>
      </c>
      <c r="G7819" s="7"/>
    </row>
    <row r="7820" spans="1:7" ht="28.5" x14ac:dyDescent="0.2">
      <c r="A7820" s="6" t="s">
        <v>18215</v>
      </c>
      <c r="B7820" s="1"/>
      <c r="C7820" s="1" t="s">
        <v>18913</v>
      </c>
      <c r="D7820" s="1" t="s">
        <v>233</v>
      </c>
      <c r="E7820" s="1" t="s">
        <v>359</v>
      </c>
      <c r="F7820" s="1" t="s">
        <v>360</v>
      </c>
      <c r="G7820" s="7"/>
    </row>
    <row r="7821" spans="1:7" ht="28.5" x14ac:dyDescent="0.2">
      <c r="A7821" s="6" t="s">
        <v>19236</v>
      </c>
      <c r="B7821" s="1" t="s">
        <v>19502</v>
      </c>
      <c r="C7821" s="1" t="s">
        <v>18929</v>
      </c>
      <c r="D7821" s="1" t="s">
        <v>233</v>
      </c>
      <c r="E7821" s="1" t="s">
        <v>359</v>
      </c>
      <c r="F7821" s="1" t="s">
        <v>360</v>
      </c>
      <c r="G7821" s="7"/>
    </row>
    <row r="7822" spans="1:7" ht="28.5" x14ac:dyDescent="0.2">
      <c r="A7822" s="6" t="s">
        <v>3078</v>
      </c>
      <c r="B7822" s="1"/>
      <c r="C7822" s="1" t="s">
        <v>18913</v>
      </c>
      <c r="D7822" s="1" t="s">
        <v>233</v>
      </c>
      <c r="E7822" s="1" t="s">
        <v>359</v>
      </c>
      <c r="F7822" s="1" t="s">
        <v>360</v>
      </c>
      <c r="G7822" s="7"/>
    </row>
    <row r="7823" spans="1:7" ht="28.5" x14ac:dyDescent="0.2">
      <c r="A7823" s="6" t="s">
        <v>18209</v>
      </c>
      <c r="B7823" s="1"/>
      <c r="C7823" s="1" t="s">
        <v>18913</v>
      </c>
      <c r="D7823" s="1" t="s">
        <v>233</v>
      </c>
      <c r="E7823" s="1" t="s">
        <v>359</v>
      </c>
      <c r="F7823" s="1" t="s">
        <v>360</v>
      </c>
      <c r="G7823" s="7"/>
    </row>
    <row r="7824" spans="1:7" ht="28.5" x14ac:dyDescent="0.2">
      <c r="A7824" s="6" t="s">
        <v>18208</v>
      </c>
      <c r="B7824" s="1"/>
      <c r="C7824" s="1" t="s">
        <v>18913</v>
      </c>
      <c r="D7824" s="1" t="s">
        <v>233</v>
      </c>
      <c r="E7824" s="1" t="s">
        <v>359</v>
      </c>
      <c r="F7824" s="1" t="s">
        <v>360</v>
      </c>
      <c r="G7824" s="7"/>
    </row>
    <row r="7825" spans="1:7" x14ac:dyDescent="0.2">
      <c r="A7825" s="6" t="s">
        <v>3084</v>
      </c>
      <c r="B7825" s="1"/>
      <c r="C7825" s="1" t="s">
        <v>18913</v>
      </c>
      <c r="D7825" s="1" t="s">
        <v>233</v>
      </c>
      <c r="E7825" s="1" t="s">
        <v>359</v>
      </c>
      <c r="F7825" s="1" t="s">
        <v>360</v>
      </c>
      <c r="G7825" s="7"/>
    </row>
    <row r="7826" spans="1:7" x14ac:dyDescent="0.2">
      <c r="A7826" s="6" t="s">
        <v>3082</v>
      </c>
      <c r="B7826" s="1"/>
      <c r="C7826" s="1" t="s">
        <v>18913</v>
      </c>
      <c r="D7826" s="1" t="s">
        <v>233</v>
      </c>
      <c r="E7826" s="1" t="s">
        <v>359</v>
      </c>
      <c r="F7826" s="1" t="s">
        <v>360</v>
      </c>
      <c r="G7826" s="7"/>
    </row>
    <row r="7827" spans="1:7" x14ac:dyDescent="0.2">
      <c r="A7827" s="6" t="s">
        <v>18212</v>
      </c>
      <c r="B7827" s="1"/>
      <c r="C7827" s="1" t="s">
        <v>18913</v>
      </c>
      <c r="D7827" s="1" t="s">
        <v>233</v>
      </c>
      <c r="E7827" s="1" t="s">
        <v>359</v>
      </c>
      <c r="F7827" s="1" t="s">
        <v>360</v>
      </c>
      <c r="G7827" s="7"/>
    </row>
    <row r="7828" spans="1:7" ht="28.5" x14ac:dyDescent="0.2">
      <c r="A7828" s="6" t="s">
        <v>18247</v>
      </c>
      <c r="B7828" s="1"/>
      <c r="C7828" s="1" t="s">
        <v>18913</v>
      </c>
      <c r="D7828" s="1" t="s">
        <v>233</v>
      </c>
      <c r="E7828" s="1" t="s">
        <v>359</v>
      </c>
      <c r="F7828" s="1" t="s">
        <v>3098</v>
      </c>
      <c r="G7828" s="7"/>
    </row>
    <row r="7829" spans="1:7" ht="28.5" x14ac:dyDescent="0.2">
      <c r="A7829" s="6" t="s">
        <v>3114</v>
      </c>
      <c r="B7829" s="1"/>
      <c r="C7829" s="1" t="s">
        <v>18913</v>
      </c>
      <c r="D7829" s="1" t="s">
        <v>233</v>
      </c>
      <c r="E7829" s="1" t="s">
        <v>359</v>
      </c>
      <c r="F7829" s="1" t="s">
        <v>3098</v>
      </c>
      <c r="G7829" s="7"/>
    </row>
    <row r="7830" spans="1:7" ht="28.5" x14ac:dyDescent="0.2">
      <c r="A7830" s="6" t="s">
        <v>3112</v>
      </c>
      <c r="B7830" s="1" t="s">
        <v>3113</v>
      </c>
      <c r="C7830" s="1" t="s">
        <v>18913</v>
      </c>
      <c r="D7830" s="1" t="s">
        <v>233</v>
      </c>
      <c r="E7830" s="1" t="s">
        <v>359</v>
      </c>
      <c r="F7830" s="1" t="s">
        <v>3098</v>
      </c>
      <c r="G7830" s="7"/>
    </row>
    <row r="7831" spans="1:7" ht="28.5" x14ac:dyDescent="0.2">
      <c r="A7831" s="6" t="s">
        <v>19237</v>
      </c>
      <c r="B7831" s="1"/>
      <c r="C7831" s="1" t="s">
        <v>18913</v>
      </c>
      <c r="D7831" s="1" t="s">
        <v>233</v>
      </c>
      <c r="E7831" s="1" t="s">
        <v>359</v>
      </c>
      <c r="F7831" s="1" t="s">
        <v>3098</v>
      </c>
      <c r="G7831" s="7"/>
    </row>
    <row r="7832" spans="1:7" ht="28.5" x14ac:dyDescent="0.2">
      <c r="A7832" s="6" t="s">
        <v>18250</v>
      </c>
      <c r="B7832" s="1"/>
      <c r="C7832" s="1" t="s">
        <v>18913</v>
      </c>
      <c r="D7832" s="1" t="s">
        <v>233</v>
      </c>
      <c r="E7832" s="1" t="s">
        <v>359</v>
      </c>
      <c r="F7832" s="1" t="s">
        <v>3098</v>
      </c>
      <c r="G7832" s="7"/>
    </row>
    <row r="7833" spans="1:7" x14ac:dyDescent="0.2">
      <c r="A7833" s="6" t="s">
        <v>3115</v>
      </c>
      <c r="B7833" s="1"/>
      <c r="C7833" s="1" t="s">
        <v>18913</v>
      </c>
      <c r="D7833" s="1" t="s">
        <v>233</v>
      </c>
      <c r="E7833" s="1" t="s">
        <v>359</v>
      </c>
      <c r="F7833" s="1" t="s">
        <v>3098</v>
      </c>
      <c r="G7833" s="7"/>
    </row>
    <row r="7834" spans="1:7" x14ac:dyDescent="0.2">
      <c r="A7834" s="6" t="s">
        <v>18244</v>
      </c>
      <c r="B7834" s="1"/>
      <c r="C7834" s="1" t="s">
        <v>18913</v>
      </c>
      <c r="D7834" s="1" t="s">
        <v>233</v>
      </c>
      <c r="E7834" s="1" t="s">
        <v>359</v>
      </c>
      <c r="F7834" s="1" t="s">
        <v>3098</v>
      </c>
      <c r="G7834" s="7"/>
    </row>
    <row r="7835" spans="1:7" ht="28.5" x14ac:dyDescent="0.2">
      <c r="A7835" s="6" t="s">
        <v>3102</v>
      </c>
      <c r="B7835" s="1"/>
      <c r="C7835" s="1" t="s">
        <v>18913</v>
      </c>
      <c r="D7835" s="1" t="s">
        <v>233</v>
      </c>
      <c r="E7835" s="1" t="s">
        <v>359</v>
      </c>
      <c r="F7835" s="1" t="s">
        <v>3098</v>
      </c>
      <c r="G7835" s="7"/>
    </row>
    <row r="7836" spans="1:7" ht="28.5" x14ac:dyDescent="0.2">
      <c r="A7836" s="6" t="s">
        <v>3103</v>
      </c>
      <c r="B7836" s="1"/>
      <c r="C7836" s="1" t="s">
        <v>18913</v>
      </c>
      <c r="D7836" s="1" t="s">
        <v>233</v>
      </c>
      <c r="E7836" s="1" t="s">
        <v>359</v>
      </c>
      <c r="F7836" s="1" t="s">
        <v>3098</v>
      </c>
      <c r="G7836" s="7"/>
    </row>
    <row r="7837" spans="1:7" ht="42.75" x14ac:dyDescent="0.2">
      <c r="A7837" s="6" t="s">
        <v>19240</v>
      </c>
      <c r="B7837" s="1"/>
      <c r="C7837" s="1" t="s">
        <v>18913</v>
      </c>
      <c r="D7837" s="1" t="s">
        <v>233</v>
      </c>
      <c r="E7837" s="1" t="s">
        <v>359</v>
      </c>
      <c r="F7837" s="1" t="s">
        <v>3098</v>
      </c>
      <c r="G7837" s="7"/>
    </row>
    <row r="7838" spans="1:7" x14ac:dyDescent="0.2">
      <c r="A7838" s="6" t="s">
        <v>3099</v>
      </c>
      <c r="B7838" s="1"/>
      <c r="C7838" s="1" t="s">
        <v>18913</v>
      </c>
      <c r="D7838" s="1" t="s">
        <v>233</v>
      </c>
      <c r="E7838" s="1" t="s">
        <v>359</v>
      </c>
      <c r="F7838" s="1" t="s">
        <v>3098</v>
      </c>
      <c r="G7838" s="7"/>
    </row>
    <row r="7839" spans="1:7" x14ac:dyDescent="0.2">
      <c r="A7839" s="6" t="s">
        <v>3100</v>
      </c>
      <c r="B7839" s="1"/>
      <c r="C7839" s="1" t="s">
        <v>18913</v>
      </c>
      <c r="D7839" s="1" t="s">
        <v>233</v>
      </c>
      <c r="E7839" s="1" t="s">
        <v>359</v>
      </c>
      <c r="F7839" s="1" t="s">
        <v>3098</v>
      </c>
      <c r="G7839" s="7"/>
    </row>
    <row r="7840" spans="1:7" ht="28.5" x14ac:dyDescent="0.2">
      <c r="A7840" s="6" t="s">
        <v>19238</v>
      </c>
      <c r="B7840" s="1"/>
      <c r="C7840" s="1" t="s">
        <v>18929</v>
      </c>
      <c r="D7840" s="1" t="s">
        <v>233</v>
      </c>
      <c r="E7840" s="1" t="s">
        <v>359</v>
      </c>
      <c r="F7840" s="1" t="s">
        <v>3098</v>
      </c>
      <c r="G7840" s="7"/>
    </row>
    <row r="7841" spans="1:7" ht="28.5" x14ac:dyDescent="0.2">
      <c r="A7841" s="6" t="s">
        <v>18232</v>
      </c>
      <c r="B7841" s="1"/>
      <c r="C7841" s="1" t="s">
        <v>18913</v>
      </c>
      <c r="D7841" s="1" t="s">
        <v>233</v>
      </c>
      <c r="E7841" s="1" t="s">
        <v>359</v>
      </c>
      <c r="F7841" s="1" t="s">
        <v>3098</v>
      </c>
      <c r="G7841" s="7"/>
    </row>
    <row r="7842" spans="1:7" ht="28.5" x14ac:dyDescent="0.2">
      <c r="A7842" s="6" t="s">
        <v>19239</v>
      </c>
      <c r="B7842" s="1"/>
      <c r="C7842" s="1" t="s">
        <v>18929</v>
      </c>
      <c r="D7842" s="1" t="s">
        <v>233</v>
      </c>
      <c r="E7842" s="1" t="s">
        <v>359</v>
      </c>
      <c r="F7842" s="1" t="s">
        <v>3098</v>
      </c>
      <c r="G7842" s="7"/>
    </row>
    <row r="7843" spans="1:7" ht="28.5" x14ac:dyDescent="0.2">
      <c r="A7843" s="6" t="s">
        <v>3101</v>
      </c>
      <c r="B7843" s="1"/>
      <c r="C7843" s="1" t="s">
        <v>18913</v>
      </c>
      <c r="D7843" s="1" t="s">
        <v>233</v>
      </c>
      <c r="E7843" s="1" t="s">
        <v>359</v>
      </c>
      <c r="F7843" s="1" t="s">
        <v>3098</v>
      </c>
      <c r="G7843" s="7"/>
    </row>
    <row r="7844" spans="1:7" ht="28.5" x14ac:dyDescent="0.2">
      <c r="A7844" s="6" t="s">
        <v>3105</v>
      </c>
      <c r="B7844" s="1"/>
      <c r="C7844" s="1" t="s">
        <v>18913</v>
      </c>
      <c r="D7844" s="1" t="s">
        <v>233</v>
      </c>
      <c r="E7844" s="1" t="s">
        <v>359</v>
      </c>
      <c r="F7844" s="1" t="s">
        <v>3098</v>
      </c>
      <c r="G7844" s="7"/>
    </row>
    <row r="7845" spans="1:7" ht="28.5" x14ac:dyDescent="0.2">
      <c r="A7845" s="6" t="s">
        <v>3109</v>
      </c>
      <c r="B7845" s="1"/>
      <c r="C7845" s="1" t="s">
        <v>18913</v>
      </c>
      <c r="D7845" s="1" t="s">
        <v>233</v>
      </c>
      <c r="E7845" s="1" t="s">
        <v>359</v>
      </c>
      <c r="F7845" s="1" t="s">
        <v>3098</v>
      </c>
      <c r="G7845" s="7"/>
    </row>
    <row r="7846" spans="1:7" ht="28.5" x14ac:dyDescent="0.2">
      <c r="A7846" s="6" t="s">
        <v>3110</v>
      </c>
      <c r="B7846" s="1"/>
      <c r="C7846" s="1" t="s">
        <v>18913</v>
      </c>
      <c r="D7846" s="1" t="s">
        <v>233</v>
      </c>
      <c r="E7846" s="1" t="s">
        <v>359</v>
      </c>
      <c r="F7846" s="1" t="s">
        <v>3098</v>
      </c>
      <c r="G7846" s="7"/>
    </row>
    <row r="7847" spans="1:7" ht="28.5" x14ac:dyDescent="0.2">
      <c r="A7847" s="6" t="s">
        <v>3111</v>
      </c>
      <c r="B7847" s="1"/>
      <c r="C7847" s="1" t="s">
        <v>18913</v>
      </c>
      <c r="D7847" s="1" t="s">
        <v>233</v>
      </c>
      <c r="E7847" s="1" t="s">
        <v>359</v>
      </c>
      <c r="F7847" s="1" t="s">
        <v>3098</v>
      </c>
      <c r="G7847" s="7"/>
    </row>
    <row r="7848" spans="1:7" ht="28.5" x14ac:dyDescent="0.2">
      <c r="A7848" s="6" t="s">
        <v>3106</v>
      </c>
      <c r="B7848" s="1"/>
      <c r="C7848" s="1" t="s">
        <v>18913</v>
      </c>
      <c r="D7848" s="1" t="s">
        <v>233</v>
      </c>
      <c r="E7848" s="1" t="s">
        <v>359</v>
      </c>
      <c r="F7848" s="1" t="s">
        <v>3098</v>
      </c>
      <c r="G7848" s="7"/>
    </row>
    <row r="7849" spans="1:7" ht="28.5" x14ac:dyDescent="0.2">
      <c r="A7849" s="6" t="s">
        <v>18259</v>
      </c>
      <c r="B7849" s="1"/>
      <c r="C7849" s="1" t="s">
        <v>18913</v>
      </c>
      <c r="D7849" s="1" t="s">
        <v>233</v>
      </c>
      <c r="E7849" s="1" t="s">
        <v>359</v>
      </c>
      <c r="F7849" s="1" t="s">
        <v>3098</v>
      </c>
      <c r="G7849" s="7"/>
    </row>
    <row r="7850" spans="1:7" ht="28.5" x14ac:dyDescent="0.2">
      <c r="A7850" s="6" t="s">
        <v>18234</v>
      </c>
      <c r="B7850" s="1"/>
      <c r="C7850" s="1" t="s">
        <v>18913</v>
      </c>
      <c r="D7850" s="1" t="s">
        <v>233</v>
      </c>
      <c r="E7850" s="1" t="s">
        <v>359</v>
      </c>
      <c r="F7850" s="1" t="s">
        <v>3098</v>
      </c>
      <c r="G7850" s="7"/>
    </row>
    <row r="7851" spans="1:7" x14ac:dyDescent="0.2">
      <c r="A7851" s="6" t="s">
        <v>3107</v>
      </c>
      <c r="B7851" s="1"/>
      <c r="C7851" s="1" t="s">
        <v>18913</v>
      </c>
      <c r="D7851" s="1" t="s">
        <v>233</v>
      </c>
      <c r="E7851" s="1" t="s">
        <v>359</v>
      </c>
      <c r="F7851" s="1" t="s">
        <v>3098</v>
      </c>
      <c r="G7851" s="7"/>
    </row>
    <row r="7852" spans="1:7" ht="28.5" x14ac:dyDescent="0.2">
      <c r="A7852" s="6" t="s">
        <v>19241</v>
      </c>
      <c r="B7852" s="1"/>
      <c r="C7852" s="1" t="s">
        <v>18929</v>
      </c>
      <c r="D7852" s="1" t="s">
        <v>233</v>
      </c>
      <c r="E7852" s="1" t="s">
        <v>359</v>
      </c>
      <c r="F7852" s="1" t="s">
        <v>3098</v>
      </c>
      <c r="G7852" s="7"/>
    </row>
    <row r="7853" spans="1:7" ht="28.5" x14ac:dyDescent="0.2">
      <c r="A7853" s="6" t="s">
        <v>3108</v>
      </c>
      <c r="B7853" s="1"/>
      <c r="C7853" s="1" t="s">
        <v>18913</v>
      </c>
      <c r="D7853" s="1" t="s">
        <v>233</v>
      </c>
      <c r="E7853" s="1" t="s">
        <v>359</v>
      </c>
      <c r="F7853" s="1" t="s">
        <v>3098</v>
      </c>
      <c r="G7853" s="7"/>
    </row>
    <row r="7854" spans="1:7" ht="42.75" x14ac:dyDescent="0.2">
      <c r="A7854" s="6" t="s">
        <v>19242</v>
      </c>
      <c r="B7854" s="1"/>
      <c r="C7854" s="1" t="s">
        <v>18929</v>
      </c>
      <c r="D7854" s="1" t="s">
        <v>233</v>
      </c>
      <c r="E7854" s="1" t="s">
        <v>359</v>
      </c>
      <c r="F7854" s="1" t="s">
        <v>3098</v>
      </c>
      <c r="G7854" s="7"/>
    </row>
    <row r="7855" spans="1:7" ht="28.5" x14ac:dyDescent="0.2">
      <c r="A7855" s="6" t="s">
        <v>3097</v>
      </c>
      <c r="B7855" s="1"/>
      <c r="C7855" s="1" t="s">
        <v>18913</v>
      </c>
      <c r="D7855" s="1" t="s">
        <v>233</v>
      </c>
      <c r="E7855" s="1" t="s">
        <v>359</v>
      </c>
      <c r="F7855" s="1" t="s">
        <v>3098</v>
      </c>
      <c r="G7855" s="7"/>
    </row>
    <row r="7856" spans="1:7" ht="42.75" x14ac:dyDescent="0.2">
      <c r="A7856" s="6" t="s">
        <v>19199</v>
      </c>
      <c r="B7856" s="1"/>
      <c r="C7856" s="1" t="s">
        <v>18929</v>
      </c>
      <c r="D7856" s="1" t="s">
        <v>233</v>
      </c>
      <c r="E7856" s="1" t="s">
        <v>359</v>
      </c>
      <c r="F7856" s="1" t="s">
        <v>3056</v>
      </c>
      <c r="G7856" s="7"/>
    </row>
    <row r="7857" spans="1:7" ht="28.5" x14ac:dyDescent="0.2">
      <c r="A7857" s="6" t="s">
        <v>19197</v>
      </c>
      <c r="B7857" s="1"/>
      <c r="C7857" s="1" t="s">
        <v>18929</v>
      </c>
      <c r="D7857" s="1" t="s">
        <v>233</v>
      </c>
      <c r="E7857" s="1" t="s">
        <v>359</v>
      </c>
      <c r="F7857" s="1" t="s">
        <v>3056</v>
      </c>
      <c r="G7857" s="7"/>
    </row>
    <row r="7858" spans="1:7" ht="28.5" x14ac:dyDescent="0.2">
      <c r="A7858" s="6" t="s">
        <v>19198</v>
      </c>
      <c r="B7858" s="1"/>
      <c r="C7858" s="1" t="s">
        <v>18929</v>
      </c>
      <c r="D7858" s="1" t="s">
        <v>233</v>
      </c>
      <c r="E7858" s="1" t="s">
        <v>359</v>
      </c>
      <c r="F7858" s="1" t="s">
        <v>3056</v>
      </c>
      <c r="G7858" s="7"/>
    </row>
    <row r="7859" spans="1:7" ht="28.5" x14ac:dyDescent="0.2">
      <c r="A7859" s="6" t="s">
        <v>19186</v>
      </c>
      <c r="B7859" s="1"/>
      <c r="C7859" s="1" t="s">
        <v>18929</v>
      </c>
      <c r="D7859" s="1" t="s">
        <v>233</v>
      </c>
      <c r="E7859" s="1" t="s">
        <v>359</v>
      </c>
      <c r="F7859" s="1" t="s">
        <v>3056</v>
      </c>
      <c r="G7859" s="7"/>
    </row>
    <row r="7860" spans="1:7" ht="28.5" x14ac:dyDescent="0.2">
      <c r="A7860" s="6" t="s">
        <v>19177</v>
      </c>
      <c r="B7860" s="1" t="s">
        <v>19495</v>
      </c>
      <c r="C7860" s="1" t="s">
        <v>18929</v>
      </c>
      <c r="D7860" s="1" t="s">
        <v>233</v>
      </c>
      <c r="E7860" s="1" t="s">
        <v>359</v>
      </c>
      <c r="F7860" s="1" t="s">
        <v>3056</v>
      </c>
      <c r="G7860" s="7"/>
    </row>
    <row r="7861" spans="1:7" ht="28.5" x14ac:dyDescent="0.2">
      <c r="A7861" s="6" t="s">
        <v>19181</v>
      </c>
      <c r="B7861" s="1"/>
      <c r="C7861" s="1" t="s">
        <v>18929</v>
      </c>
      <c r="D7861" s="1" t="s">
        <v>233</v>
      </c>
      <c r="E7861" s="1" t="s">
        <v>359</v>
      </c>
      <c r="F7861" s="1" t="s">
        <v>3056</v>
      </c>
      <c r="G7861" s="7"/>
    </row>
    <row r="7862" spans="1:7" ht="28.5" x14ac:dyDescent="0.2">
      <c r="A7862" s="6" t="s">
        <v>19178</v>
      </c>
      <c r="B7862" s="1"/>
      <c r="C7862" s="1" t="s">
        <v>18929</v>
      </c>
      <c r="D7862" s="1" t="s">
        <v>233</v>
      </c>
      <c r="E7862" s="1" t="s">
        <v>359</v>
      </c>
      <c r="F7862" s="1" t="s">
        <v>3056</v>
      </c>
      <c r="G7862" s="7"/>
    </row>
    <row r="7863" spans="1:7" ht="28.5" x14ac:dyDescent="0.2">
      <c r="A7863" s="6" t="s">
        <v>19179</v>
      </c>
      <c r="B7863" s="1"/>
      <c r="C7863" s="1" t="s">
        <v>18929</v>
      </c>
      <c r="D7863" s="1" t="s">
        <v>233</v>
      </c>
      <c r="E7863" s="1" t="s">
        <v>359</v>
      </c>
      <c r="F7863" s="1" t="s">
        <v>3056</v>
      </c>
      <c r="G7863" s="7"/>
    </row>
    <row r="7864" spans="1:7" ht="28.5" x14ac:dyDescent="0.2">
      <c r="A7864" s="6" t="s">
        <v>19200</v>
      </c>
      <c r="B7864" s="1"/>
      <c r="C7864" s="1" t="s">
        <v>18929</v>
      </c>
      <c r="D7864" s="1" t="s">
        <v>233</v>
      </c>
      <c r="E7864" s="1" t="s">
        <v>359</v>
      </c>
      <c r="F7864" s="1" t="s">
        <v>3056</v>
      </c>
      <c r="G7864" s="7"/>
    </row>
    <row r="7865" spans="1:7" x14ac:dyDescent="0.2">
      <c r="A7865" s="6" t="s">
        <v>19180</v>
      </c>
      <c r="B7865" s="1"/>
      <c r="C7865" s="1" t="s">
        <v>18929</v>
      </c>
      <c r="D7865" s="1" t="s">
        <v>233</v>
      </c>
      <c r="E7865" s="1" t="s">
        <v>359</v>
      </c>
      <c r="F7865" s="1" t="s">
        <v>3056</v>
      </c>
      <c r="G7865" s="7"/>
    </row>
    <row r="7866" spans="1:7" ht="28.5" x14ac:dyDescent="0.2">
      <c r="A7866" s="6" t="s">
        <v>19182</v>
      </c>
      <c r="B7866" s="1"/>
      <c r="C7866" s="1" t="s">
        <v>18929</v>
      </c>
      <c r="D7866" s="1" t="s">
        <v>233</v>
      </c>
      <c r="E7866" s="1" t="s">
        <v>359</v>
      </c>
      <c r="F7866" s="1" t="s">
        <v>3056</v>
      </c>
      <c r="G7866" s="7"/>
    </row>
    <row r="7867" spans="1:7" x14ac:dyDescent="0.2">
      <c r="A7867" s="6" t="s">
        <v>19191</v>
      </c>
      <c r="B7867" s="1"/>
      <c r="C7867" s="1" t="s">
        <v>18929</v>
      </c>
      <c r="D7867" s="1" t="s">
        <v>233</v>
      </c>
      <c r="E7867" s="1" t="s">
        <v>359</v>
      </c>
      <c r="F7867" s="1" t="s">
        <v>3056</v>
      </c>
      <c r="G7867" s="7"/>
    </row>
    <row r="7868" spans="1:7" ht="28.5" x14ac:dyDescent="0.2">
      <c r="A7868" s="6" t="s">
        <v>19201</v>
      </c>
      <c r="B7868" s="1"/>
      <c r="C7868" s="1" t="s">
        <v>18929</v>
      </c>
      <c r="D7868" s="1" t="s">
        <v>233</v>
      </c>
      <c r="E7868" s="1" t="s">
        <v>359</v>
      </c>
      <c r="F7868" s="1" t="s">
        <v>3056</v>
      </c>
      <c r="G7868" s="7"/>
    </row>
    <row r="7869" spans="1:7" ht="28.5" x14ac:dyDescent="0.2">
      <c r="A7869" s="6" t="s">
        <v>19192</v>
      </c>
      <c r="B7869" s="1"/>
      <c r="C7869" s="1" t="s">
        <v>18929</v>
      </c>
      <c r="D7869" s="1" t="s">
        <v>233</v>
      </c>
      <c r="E7869" s="1" t="s">
        <v>359</v>
      </c>
      <c r="F7869" s="1" t="s">
        <v>3056</v>
      </c>
      <c r="G7869" s="7"/>
    </row>
    <row r="7870" spans="1:7" ht="28.5" x14ac:dyDescent="0.2">
      <c r="A7870" s="6" t="s">
        <v>19193</v>
      </c>
      <c r="B7870" s="1"/>
      <c r="C7870" s="1" t="s">
        <v>18929</v>
      </c>
      <c r="D7870" s="1" t="s">
        <v>233</v>
      </c>
      <c r="E7870" s="1" t="s">
        <v>359</v>
      </c>
      <c r="F7870" s="1" t="s">
        <v>3056</v>
      </c>
      <c r="G7870" s="7"/>
    </row>
    <row r="7871" spans="1:7" ht="28.5" x14ac:dyDescent="0.2">
      <c r="A7871" s="6" t="s">
        <v>19187</v>
      </c>
      <c r="B7871" s="1" t="s">
        <v>3055</v>
      </c>
      <c r="C7871" s="1" t="s">
        <v>18913</v>
      </c>
      <c r="D7871" s="1" t="s">
        <v>233</v>
      </c>
      <c r="E7871" s="1" t="s">
        <v>359</v>
      </c>
      <c r="F7871" s="1" t="s">
        <v>3056</v>
      </c>
      <c r="G7871" s="7"/>
    </row>
    <row r="7872" spans="1:7" ht="28.5" x14ac:dyDescent="0.2">
      <c r="A7872" s="6" t="s">
        <v>19194</v>
      </c>
      <c r="B7872" s="1"/>
      <c r="C7872" s="1" t="s">
        <v>18929</v>
      </c>
      <c r="D7872" s="1" t="s">
        <v>233</v>
      </c>
      <c r="E7872" s="1" t="s">
        <v>359</v>
      </c>
      <c r="F7872" s="1" t="s">
        <v>3056</v>
      </c>
      <c r="G7872" s="7"/>
    </row>
    <row r="7873" spans="1:7" ht="28.5" x14ac:dyDescent="0.2">
      <c r="A7873" s="6" t="s">
        <v>19183</v>
      </c>
      <c r="B7873" s="1"/>
      <c r="C7873" s="1" t="s">
        <v>18929</v>
      </c>
      <c r="D7873" s="1" t="s">
        <v>233</v>
      </c>
      <c r="E7873" s="1" t="s">
        <v>359</v>
      </c>
      <c r="F7873" s="1" t="s">
        <v>3056</v>
      </c>
      <c r="G7873" s="7"/>
    </row>
    <row r="7874" spans="1:7" ht="28.5" x14ac:dyDescent="0.2">
      <c r="A7874" s="6" t="s">
        <v>19188</v>
      </c>
      <c r="B7874" s="1"/>
      <c r="C7874" s="1" t="s">
        <v>18929</v>
      </c>
      <c r="D7874" s="1" t="s">
        <v>233</v>
      </c>
      <c r="E7874" s="1" t="s">
        <v>359</v>
      </c>
      <c r="F7874" s="1" t="s">
        <v>3056</v>
      </c>
      <c r="G7874" s="7"/>
    </row>
    <row r="7875" spans="1:7" ht="28.5" x14ac:dyDescent="0.2">
      <c r="A7875" s="6" t="s">
        <v>19202</v>
      </c>
      <c r="B7875" s="1"/>
      <c r="C7875" s="1" t="s">
        <v>18929</v>
      </c>
      <c r="D7875" s="1" t="s">
        <v>233</v>
      </c>
      <c r="E7875" s="1" t="s">
        <v>359</v>
      </c>
      <c r="F7875" s="1" t="s">
        <v>3056</v>
      </c>
      <c r="G7875" s="7"/>
    </row>
    <row r="7876" spans="1:7" ht="28.5" x14ac:dyDescent="0.2">
      <c r="A7876" s="6" t="s">
        <v>3063</v>
      </c>
      <c r="B7876" s="1"/>
      <c r="C7876" s="1" t="s">
        <v>18913</v>
      </c>
      <c r="D7876" s="1" t="s">
        <v>233</v>
      </c>
      <c r="E7876" s="1" t="s">
        <v>359</v>
      </c>
      <c r="F7876" s="1" t="s">
        <v>3056</v>
      </c>
      <c r="G7876" s="7"/>
    </row>
    <row r="7877" spans="1:7" ht="28.5" x14ac:dyDescent="0.2">
      <c r="A7877" s="6" t="s">
        <v>19189</v>
      </c>
      <c r="B7877" s="1"/>
      <c r="C7877" s="1" t="s">
        <v>18929</v>
      </c>
      <c r="D7877" s="1" t="s">
        <v>233</v>
      </c>
      <c r="E7877" s="1" t="s">
        <v>359</v>
      </c>
      <c r="F7877" s="1" t="s">
        <v>3056</v>
      </c>
      <c r="G7877" s="7"/>
    </row>
    <row r="7878" spans="1:7" ht="28.5" x14ac:dyDescent="0.2">
      <c r="A7878" s="6" t="s">
        <v>19203</v>
      </c>
      <c r="B7878" s="1"/>
      <c r="C7878" s="1" t="s">
        <v>18929</v>
      </c>
      <c r="D7878" s="1" t="s">
        <v>233</v>
      </c>
      <c r="E7878" s="1" t="s">
        <v>359</v>
      </c>
      <c r="F7878" s="1" t="s">
        <v>3056</v>
      </c>
      <c r="G7878" s="7"/>
    </row>
    <row r="7879" spans="1:7" ht="28.5" x14ac:dyDescent="0.2">
      <c r="A7879" s="6" t="s">
        <v>19184</v>
      </c>
      <c r="B7879" s="1"/>
      <c r="C7879" s="1" t="s">
        <v>18929</v>
      </c>
      <c r="D7879" s="1" t="s">
        <v>233</v>
      </c>
      <c r="E7879" s="1" t="s">
        <v>359</v>
      </c>
      <c r="F7879" s="1" t="s">
        <v>3056</v>
      </c>
      <c r="G7879" s="7"/>
    </row>
    <row r="7880" spans="1:7" ht="28.5" x14ac:dyDescent="0.2">
      <c r="A7880" s="6" t="s">
        <v>19195</v>
      </c>
      <c r="B7880" s="1"/>
      <c r="C7880" s="1" t="s">
        <v>18929</v>
      </c>
      <c r="D7880" s="1" t="s">
        <v>233</v>
      </c>
      <c r="E7880" s="1" t="s">
        <v>359</v>
      </c>
      <c r="F7880" s="1" t="s">
        <v>3056</v>
      </c>
      <c r="G7880" s="7"/>
    </row>
    <row r="7881" spans="1:7" ht="28.5" x14ac:dyDescent="0.2">
      <c r="A7881" s="6" t="s">
        <v>3059</v>
      </c>
      <c r="B7881" s="1"/>
      <c r="C7881" s="1" t="s">
        <v>18913</v>
      </c>
      <c r="D7881" s="1" t="s">
        <v>233</v>
      </c>
      <c r="E7881" s="1" t="s">
        <v>359</v>
      </c>
      <c r="F7881" s="1" t="s">
        <v>3056</v>
      </c>
      <c r="G7881" s="7"/>
    </row>
    <row r="7882" spans="1:7" ht="28.5" x14ac:dyDescent="0.2">
      <c r="A7882" s="6" t="s">
        <v>19190</v>
      </c>
      <c r="B7882" s="1"/>
      <c r="C7882" s="1" t="s">
        <v>18929</v>
      </c>
      <c r="D7882" s="1" t="s">
        <v>233</v>
      </c>
      <c r="E7882" s="1" t="s">
        <v>359</v>
      </c>
      <c r="F7882" s="1" t="s">
        <v>3056</v>
      </c>
      <c r="G7882" s="7"/>
    </row>
    <row r="7883" spans="1:7" ht="28.5" x14ac:dyDescent="0.2">
      <c r="A7883" s="6" t="s">
        <v>19196</v>
      </c>
      <c r="B7883" s="1"/>
      <c r="C7883" s="1" t="s">
        <v>18929</v>
      </c>
      <c r="D7883" s="1" t="s">
        <v>233</v>
      </c>
      <c r="E7883" s="1" t="s">
        <v>359</v>
      </c>
      <c r="F7883" s="1" t="s">
        <v>3056</v>
      </c>
      <c r="G7883" s="7"/>
    </row>
    <row r="7884" spans="1:7" x14ac:dyDescent="0.2">
      <c r="A7884" s="6" t="s">
        <v>19204</v>
      </c>
      <c r="B7884" s="1"/>
      <c r="C7884" s="1" t="s">
        <v>18929</v>
      </c>
      <c r="D7884" s="1" t="s">
        <v>233</v>
      </c>
      <c r="E7884" s="1" t="s">
        <v>359</v>
      </c>
      <c r="F7884" s="1" t="s">
        <v>3056</v>
      </c>
      <c r="G7884" s="7"/>
    </row>
    <row r="7885" spans="1:7" ht="28.5" x14ac:dyDescent="0.2">
      <c r="A7885" s="6" t="s">
        <v>19185</v>
      </c>
      <c r="B7885" s="1"/>
      <c r="C7885" s="1" t="s">
        <v>18929</v>
      </c>
      <c r="D7885" s="1" t="s">
        <v>233</v>
      </c>
      <c r="E7885" s="1" t="s">
        <v>359</v>
      </c>
      <c r="F7885" s="1" t="s">
        <v>3056</v>
      </c>
      <c r="G7885" s="7"/>
    </row>
    <row r="7886" spans="1:7" ht="28.5" x14ac:dyDescent="0.2">
      <c r="A7886" s="6" t="s">
        <v>3066</v>
      </c>
      <c r="B7886" s="1"/>
      <c r="C7886" s="1" t="s">
        <v>18913</v>
      </c>
      <c r="D7886" s="1" t="s">
        <v>233</v>
      </c>
      <c r="E7886" s="1" t="s">
        <v>359</v>
      </c>
      <c r="F7886" s="1" t="s">
        <v>3056</v>
      </c>
      <c r="G7886" s="7"/>
    </row>
    <row r="7887" spans="1:7" ht="28.5" x14ac:dyDescent="0.2">
      <c r="A7887" s="6" t="s">
        <v>18199</v>
      </c>
      <c r="B7887" s="1"/>
      <c r="C7887" s="1" t="s">
        <v>18914</v>
      </c>
      <c r="D7887" s="1" t="s">
        <v>7</v>
      </c>
      <c r="E7887" s="1" t="s">
        <v>359</v>
      </c>
      <c r="F7887" s="1" t="s">
        <v>3046</v>
      </c>
      <c r="G7887" s="7" t="s">
        <v>18198</v>
      </c>
    </row>
    <row r="7888" spans="1:7" x14ac:dyDescent="0.2">
      <c r="A7888" s="6" t="s">
        <v>18203</v>
      </c>
      <c r="B7888" s="1"/>
      <c r="C7888" s="1" t="s">
        <v>18914</v>
      </c>
      <c r="D7888" s="1" t="s">
        <v>7</v>
      </c>
      <c r="E7888" s="1" t="s">
        <v>359</v>
      </c>
      <c r="F7888" s="1" t="s">
        <v>3046</v>
      </c>
      <c r="G7888" s="7" t="s">
        <v>18201</v>
      </c>
    </row>
    <row r="7889" spans="1:7" ht="28.5" x14ac:dyDescent="0.2">
      <c r="A7889" s="6" t="s">
        <v>18200</v>
      </c>
      <c r="B7889" s="1"/>
      <c r="C7889" s="1" t="s">
        <v>18914</v>
      </c>
      <c r="D7889" s="1" t="s">
        <v>7</v>
      </c>
      <c r="E7889" s="1" t="s">
        <v>359</v>
      </c>
      <c r="F7889" s="1" t="s">
        <v>3046</v>
      </c>
      <c r="G7889" s="7" t="s">
        <v>18201</v>
      </c>
    </row>
    <row r="7890" spans="1:7" ht="28.5" x14ac:dyDescent="0.2">
      <c r="A7890" s="6" t="s">
        <v>18192</v>
      </c>
      <c r="B7890" s="1"/>
      <c r="C7890" s="1" t="s">
        <v>18914</v>
      </c>
      <c r="D7890" s="1" t="s">
        <v>7</v>
      </c>
      <c r="E7890" s="1" t="s">
        <v>359</v>
      </c>
      <c r="F7890" s="1" t="s">
        <v>3046</v>
      </c>
      <c r="G7890" s="7" t="s">
        <v>18191</v>
      </c>
    </row>
    <row r="7891" spans="1:7" ht="28.5" x14ac:dyDescent="0.2">
      <c r="A7891" s="6" t="s">
        <v>18190</v>
      </c>
      <c r="B7891" s="1"/>
      <c r="C7891" s="1" t="s">
        <v>18914</v>
      </c>
      <c r="D7891" s="1" t="s">
        <v>7</v>
      </c>
      <c r="E7891" s="1" t="s">
        <v>359</v>
      </c>
      <c r="F7891" s="1" t="s">
        <v>3046</v>
      </c>
      <c r="G7891" s="7" t="s">
        <v>18191</v>
      </c>
    </row>
    <row r="7892" spans="1:7" ht="28.5" x14ac:dyDescent="0.2">
      <c r="A7892" s="6" t="s">
        <v>18162</v>
      </c>
      <c r="B7892" s="1"/>
      <c r="C7892" s="1" t="s">
        <v>18914</v>
      </c>
      <c r="D7892" s="1" t="s">
        <v>7</v>
      </c>
      <c r="E7892" s="1" t="s">
        <v>359</v>
      </c>
      <c r="F7892" s="1" t="s">
        <v>3046</v>
      </c>
      <c r="G7892" s="7" t="s">
        <v>18193</v>
      </c>
    </row>
    <row r="7893" spans="1:7" x14ac:dyDescent="0.2">
      <c r="A7893" s="6" t="s">
        <v>18184</v>
      </c>
      <c r="B7893" s="1"/>
      <c r="C7893" s="1" t="s">
        <v>18914</v>
      </c>
      <c r="D7893" s="1" t="s">
        <v>7</v>
      </c>
      <c r="E7893" s="1" t="s">
        <v>359</v>
      </c>
      <c r="F7893" s="1" t="s">
        <v>3046</v>
      </c>
      <c r="G7893" s="7" t="s">
        <v>5137</v>
      </c>
    </row>
    <row r="7894" spans="1:7" x14ac:dyDescent="0.2">
      <c r="A7894" s="6" t="s">
        <v>18183</v>
      </c>
      <c r="B7894" s="1"/>
      <c r="C7894" s="1" t="s">
        <v>18914</v>
      </c>
      <c r="D7894" s="1" t="s">
        <v>7</v>
      </c>
      <c r="E7894" s="1" t="s">
        <v>359</v>
      </c>
      <c r="F7894" s="1" t="s">
        <v>3046</v>
      </c>
      <c r="G7894" s="7" t="s">
        <v>5137</v>
      </c>
    </row>
    <row r="7895" spans="1:7" ht="28.5" x14ac:dyDescent="0.2">
      <c r="A7895" s="6" t="s">
        <v>18182</v>
      </c>
      <c r="B7895" s="1"/>
      <c r="C7895" s="1" t="s">
        <v>18914</v>
      </c>
      <c r="D7895" s="1" t="s">
        <v>7</v>
      </c>
      <c r="E7895" s="1" t="s">
        <v>359</v>
      </c>
      <c r="F7895" s="1" t="s">
        <v>3046</v>
      </c>
      <c r="G7895" s="7" t="s">
        <v>5137</v>
      </c>
    </row>
    <row r="7896" spans="1:7" x14ac:dyDescent="0.2">
      <c r="A7896" s="6" t="s">
        <v>18186</v>
      </c>
      <c r="B7896" s="1"/>
      <c r="C7896" s="1" t="s">
        <v>18914</v>
      </c>
      <c r="D7896" s="1" t="s">
        <v>7</v>
      </c>
      <c r="E7896" s="1" t="s">
        <v>359</v>
      </c>
      <c r="F7896" s="1" t="s">
        <v>3046</v>
      </c>
      <c r="G7896" s="7" t="s">
        <v>3050</v>
      </c>
    </row>
    <row r="7897" spans="1:7" ht="28.5" x14ac:dyDescent="0.2">
      <c r="A7897" s="6" t="s">
        <v>18185</v>
      </c>
      <c r="B7897" s="1"/>
      <c r="C7897" s="1" t="s">
        <v>18914</v>
      </c>
      <c r="D7897" s="1" t="s">
        <v>7</v>
      </c>
      <c r="E7897" s="1" t="s">
        <v>359</v>
      </c>
      <c r="F7897" s="1" t="s">
        <v>3046</v>
      </c>
      <c r="G7897" s="7" t="s">
        <v>3050</v>
      </c>
    </row>
    <row r="7898" spans="1:7" ht="28.5" x14ac:dyDescent="0.2">
      <c r="A7898" s="6" t="s">
        <v>18188</v>
      </c>
      <c r="B7898" s="1"/>
      <c r="C7898" s="1" t="s">
        <v>18914</v>
      </c>
      <c r="D7898" s="1" t="s">
        <v>7</v>
      </c>
      <c r="E7898" s="1" t="s">
        <v>359</v>
      </c>
      <c r="F7898" s="1" t="s">
        <v>3046</v>
      </c>
      <c r="G7898" s="7" t="s">
        <v>18189</v>
      </c>
    </row>
    <row r="7899" spans="1:7" ht="28.5" x14ac:dyDescent="0.2">
      <c r="A7899" s="6" t="s">
        <v>18196</v>
      </c>
      <c r="B7899" s="1"/>
      <c r="C7899" s="1" t="s">
        <v>18914</v>
      </c>
      <c r="D7899" s="1" t="s">
        <v>7</v>
      </c>
      <c r="E7899" s="1" t="s">
        <v>359</v>
      </c>
      <c r="F7899" s="1" t="s">
        <v>3046</v>
      </c>
      <c r="G7899" s="7" t="s">
        <v>3054</v>
      </c>
    </row>
    <row r="7900" spans="1:7" ht="28.5" x14ac:dyDescent="0.2">
      <c r="A7900" s="6" t="s">
        <v>18197</v>
      </c>
      <c r="B7900" s="1"/>
      <c r="C7900" s="1" t="s">
        <v>18914</v>
      </c>
      <c r="D7900" s="1" t="s">
        <v>7</v>
      </c>
      <c r="E7900" s="1" t="s">
        <v>359</v>
      </c>
      <c r="F7900" s="1" t="s">
        <v>3046</v>
      </c>
      <c r="G7900" s="7" t="s">
        <v>3054</v>
      </c>
    </row>
    <row r="7901" spans="1:7" x14ac:dyDescent="0.2">
      <c r="A7901" s="6" t="s">
        <v>3091</v>
      </c>
      <c r="B7901" s="1"/>
      <c r="C7901" s="1" t="s">
        <v>18913</v>
      </c>
      <c r="D7901" s="1" t="s">
        <v>7</v>
      </c>
      <c r="E7901" s="1" t="s">
        <v>359</v>
      </c>
      <c r="F7901" s="1" t="s">
        <v>3089</v>
      </c>
      <c r="G7901" s="7"/>
    </row>
    <row r="7902" spans="1:7" ht="28.5" x14ac:dyDescent="0.2">
      <c r="A7902" s="6" t="s">
        <v>3092</v>
      </c>
      <c r="B7902" s="1"/>
      <c r="C7902" s="1" t="s">
        <v>18913</v>
      </c>
      <c r="D7902" s="1" t="s">
        <v>7</v>
      </c>
      <c r="E7902" s="1" t="s">
        <v>359</v>
      </c>
      <c r="F7902" s="1" t="s">
        <v>3089</v>
      </c>
      <c r="G7902" s="7"/>
    </row>
    <row r="7903" spans="1:7" ht="28.5" x14ac:dyDescent="0.2">
      <c r="A7903" s="6" t="s">
        <v>3096</v>
      </c>
      <c r="B7903" s="1"/>
      <c r="C7903" s="1" t="s">
        <v>18913</v>
      </c>
      <c r="D7903" s="1" t="s">
        <v>7</v>
      </c>
      <c r="E7903" s="1" t="s">
        <v>359</v>
      </c>
      <c r="F7903" s="1" t="s">
        <v>3089</v>
      </c>
      <c r="G7903" s="7"/>
    </row>
    <row r="7904" spans="1:7" x14ac:dyDescent="0.2">
      <c r="A7904" s="6" t="s">
        <v>3095</v>
      </c>
      <c r="B7904" s="1"/>
      <c r="C7904" s="1" t="s">
        <v>18913</v>
      </c>
      <c r="D7904" s="1" t="s">
        <v>7</v>
      </c>
      <c r="E7904" s="1" t="s">
        <v>359</v>
      </c>
      <c r="F7904" s="1" t="s">
        <v>3089</v>
      </c>
      <c r="G7904" s="7"/>
    </row>
    <row r="7905" spans="1:7" x14ac:dyDescent="0.2">
      <c r="A7905" s="6" t="s">
        <v>3093</v>
      </c>
      <c r="B7905" s="1"/>
      <c r="C7905" s="1" t="s">
        <v>18913</v>
      </c>
      <c r="D7905" s="1" t="s">
        <v>7</v>
      </c>
      <c r="E7905" s="1" t="s">
        <v>359</v>
      </c>
      <c r="F7905" s="1" t="s">
        <v>3089</v>
      </c>
      <c r="G7905" s="7"/>
    </row>
    <row r="7906" spans="1:7" ht="28.5" x14ac:dyDescent="0.2">
      <c r="A7906" s="6" t="s">
        <v>3090</v>
      </c>
      <c r="B7906" s="1"/>
      <c r="C7906" s="1" t="s">
        <v>18913</v>
      </c>
      <c r="D7906" s="1" t="s">
        <v>7</v>
      </c>
      <c r="E7906" s="1" t="s">
        <v>359</v>
      </c>
      <c r="F7906" s="1" t="s">
        <v>3089</v>
      </c>
      <c r="G7906" s="7"/>
    </row>
    <row r="7907" spans="1:7" ht="28.5" x14ac:dyDescent="0.2">
      <c r="A7907" s="6" t="s">
        <v>3088</v>
      </c>
      <c r="B7907" s="1"/>
      <c r="C7907" s="1" t="s">
        <v>18913</v>
      </c>
      <c r="D7907" s="1" t="s">
        <v>7</v>
      </c>
      <c r="E7907" s="1" t="s">
        <v>359</v>
      </c>
      <c r="F7907" s="1" t="s">
        <v>3089</v>
      </c>
      <c r="G7907" s="7"/>
    </row>
    <row r="7908" spans="1:7" ht="28.5" x14ac:dyDescent="0.2">
      <c r="A7908" s="6" t="s">
        <v>3094</v>
      </c>
      <c r="B7908" s="1"/>
      <c r="C7908" s="1" t="s">
        <v>18913</v>
      </c>
      <c r="D7908" s="1" t="s">
        <v>7</v>
      </c>
      <c r="E7908" s="1" t="s">
        <v>359</v>
      </c>
      <c r="F7908" s="1" t="s">
        <v>3089</v>
      </c>
      <c r="G7908" s="7"/>
    </row>
    <row r="7909" spans="1:7" x14ac:dyDescent="0.2">
      <c r="A7909" s="6" t="s">
        <v>19225</v>
      </c>
      <c r="B7909" s="1"/>
      <c r="C7909" s="1" t="s">
        <v>18929</v>
      </c>
      <c r="D7909" s="1" t="s">
        <v>233</v>
      </c>
      <c r="E7909" s="1" t="s">
        <v>359</v>
      </c>
      <c r="F7909" s="1" t="s">
        <v>3018</v>
      </c>
      <c r="G7909" s="7"/>
    </row>
    <row r="7910" spans="1:7" ht="28.5" x14ac:dyDescent="0.2">
      <c r="A7910" s="6" t="s">
        <v>19226</v>
      </c>
      <c r="B7910" s="1"/>
      <c r="C7910" s="1" t="s">
        <v>18929</v>
      </c>
      <c r="D7910" s="1" t="s">
        <v>233</v>
      </c>
      <c r="E7910" s="1" t="s">
        <v>359</v>
      </c>
      <c r="F7910" s="1" t="s">
        <v>3018</v>
      </c>
      <c r="G7910" s="7"/>
    </row>
    <row r="7911" spans="1:7" ht="28.5" x14ac:dyDescent="0.2">
      <c r="A7911" s="6" t="s">
        <v>19214</v>
      </c>
      <c r="B7911" s="1"/>
      <c r="C7911" s="1" t="s">
        <v>18929</v>
      </c>
      <c r="D7911" s="1" t="s">
        <v>233</v>
      </c>
      <c r="E7911" s="1" t="s">
        <v>359</v>
      </c>
      <c r="F7911" s="1" t="s">
        <v>3018</v>
      </c>
      <c r="G7911" s="7"/>
    </row>
    <row r="7912" spans="1:7" ht="28.5" x14ac:dyDescent="0.2">
      <c r="A7912" s="6" t="s">
        <v>19227</v>
      </c>
      <c r="B7912" s="1"/>
      <c r="C7912" s="1" t="s">
        <v>18929</v>
      </c>
      <c r="D7912" s="1" t="s">
        <v>233</v>
      </c>
      <c r="E7912" s="1" t="s">
        <v>359</v>
      </c>
      <c r="F7912" s="1" t="s">
        <v>3018</v>
      </c>
      <c r="G7912" s="7"/>
    </row>
    <row r="7913" spans="1:7" ht="28.5" x14ac:dyDescent="0.2">
      <c r="A7913" s="6" t="s">
        <v>19228</v>
      </c>
      <c r="B7913" s="1"/>
      <c r="C7913" s="1" t="s">
        <v>18929</v>
      </c>
      <c r="D7913" s="1" t="s">
        <v>233</v>
      </c>
      <c r="E7913" s="1" t="s">
        <v>359</v>
      </c>
      <c r="F7913" s="1" t="s">
        <v>3018</v>
      </c>
      <c r="G7913" s="7"/>
    </row>
    <row r="7914" spans="1:7" ht="28.5" x14ac:dyDescent="0.2">
      <c r="A7914" s="6" t="s">
        <v>19229</v>
      </c>
      <c r="B7914" s="1"/>
      <c r="C7914" s="1" t="s">
        <v>18928</v>
      </c>
      <c r="D7914" s="1" t="s">
        <v>233</v>
      </c>
      <c r="E7914" s="1" t="s">
        <v>359</v>
      </c>
      <c r="F7914" s="1" t="s">
        <v>3018</v>
      </c>
      <c r="G7914" s="7"/>
    </row>
    <row r="7915" spans="1:7" ht="28.5" x14ac:dyDescent="0.2">
      <c r="A7915" s="6" t="s">
        <v>19230</v>
      </c>
      <c r="B7915" s="1"/>
      <c r="C7915" s="1" t="s">
        <v>18929</v>
      </c>
      <c r="D7915" s="1" t="s">
        <v>233</v>
      </c>
      <c r="E7915" s="1" t="s">
        <v>359</v>
      </c>
      <c r="F7915" s="1" t="s">
        <v>3018</v>
      </c>
      <c r="G7915" s="7"/>
    </row>
    <row r="7916" spans="1:7" x14ac:dyDescent="0.2">
      <c r="A7916" s="6" t="s">
        <v>19231</v>
      </c>
      <c r="B7916" s="1" t="s">
        <v>19500</v>
      </c>
      <c r="C7916" s="1" t="s">
        <v>18929</v>
      </c>
      <c r="D7916" s="1" t="s">
        <v>233</v>
      </c>
      <c r="E7916" s="1" t="s">
        <v>359</v>
      </c>
      <c r="F7916" s="1" t="s">
        <v>3018</v>
      </c>
      <c r="G7916" s="7"/>
    </row>
    <row r="7917" spans="1:7" x14ac:dyDescent="0.2">
      <c r="A7917" s="6" t="s">
        <v>3025</v>
      </c>
      <c r="B7917" s="1"/>
      <c r="C7917" s="1" t="s">
        <v>18913</v>
      </c>
      <c r="D7917" s="1" t="s">
        <v>233</v>
      </c>
      <c r="E7917" s="1" t="s">
        <v>359</v>
      </c>
      <c r="F7917" s="1" t="s">
        <v>3018</v>
      </c>
      <c r="G7917" s="7"/>
    </row>
    <row r="7918" spans="1:7" x14ac:dyDescent="0.2">
      <c r="A7918" s="6" t="s">
        <v>19232</v>
      </c>
      <c r="B7918" s="1"/>
      <c r="C7918" s="1" t="s">
        <v>18929</v>
      </c>
      <c r="D7918" s="1" t="s">
        <v>233</v>
      </c>
      <c r="E7918" s="1" t="s">
        <v>359</v>
      </c>
      <c r="F7918" s="1" t="s">
        <v>3018</v>
      </c>
      <c r="G7918" s="7"/>
    </row>
    <row r="7919" spans="1:7" ht="28.5" x14ac:dyDescent="0.2">
      <c r="A7919" s="6" t="s">
        <v>3022</v>
      </c>
      <c r="B7919" s="1"/>
      <c r="C7919" s="1" t="s">
        <v>18913</v>
      </c>
      <c r="D7919" s="1" t="s">
        <v>233</v>
      </c>
      <c r="E7919" s="1" t="s">
        <v>359</v>
      </c>
      <c r="F7919" s="1" t="s">
        <v>3018</v>
      </c>
      <c r="G7919" s="7"/>
    </row>
    <row r="7920" spans="1:7" ht="28.5" x14ac:dyDescent="0.2">
      <c r="A7920" s="6" t="s">
        <v>3023</v>
      </c>
      <c r="B7920" s="1"/>
      <c r="C7920" s="1" t="s">
        <v>18913</v>
      </c>
      <c r="D7920" s="1" t="s">
        <v>233</v>
      </c>
      <c r="E7920" s="1" t="s">
        <v>359</v>
      </c>
      <c r="F7920" s="1" t="s">
        <v>3018</v>
      </c>
      <c r="G7920" s="7"/>
    </row>
    <row r="7921" spans="1:7" ht="28.5" x14ac:dyDescent="0.2">
      <c r="A7921" s="6" t="s">
        <v>19217</v>
      </c>
      <c r="B7921" s="1"/>
      <c r="C7921" s="1" t="s">
        <v>18913</v>
      </c>
      <c r="D7921" s="1" t="s">
        <v>233</v>
      </c>
      <c r="E7921" s="1" t="s">
        <v>359</v>
      </c>
      <c r="F7921" s="1" t="s">
        <v>3018</v>
      </c>
      <c r="G7921" s="7"/>
    </row>
    <row r="7922" spans="1:7" ht="28.5" x14ac:dyDescent="0.2">
      <c r="A7922" s="6" t="s">
        <v>19215</v>
      </c>
      <c r="B7922" s="1"/>
      <c r="C7922" s="1" t="s">
        <v>18929</v>
      </c>
      <c r="D7922" s="1" t="s">
        <v>233</v>
      </c>
      <c r="E7922" s="1" t="s">
        <v>359</v>
      </c>
      <c r="F7922" s="1" t="s">
        <v>3018</v>
      </c>
      <c r="G7922" s="7"/>
    </row>
    <row r="7923" spans="1:7" x14ac:dyDescent="0.2">
      <c r="A7923" s="6" t="s">
        <v>3021</v>
      </c>
      <c r="B7923" s="1"/>
      <c r="C7923" s="1" t="s">
        <v>18913</v>
      </c>
      <c r="D7923" s="1" t="s">
        <v>233</v>
      </c>
      <c r="E7923" s="1" t="s">
        <v>359</v>
      </c>
      <c r="F7923" s="1" t="s">
        <v>3018</v>
      </c>
      <c r="G7923" s="7"/>
    </row>
    <row r="7924" spans="1:7" ht="28.5" x14ac:dyDescent="0.2">
      <c r="A7924" s="6" t="s">
        <v>19218</v>
      </c>
      <c r="B7924" s="1"/>
      <c r="C7924" s="1" t="s">
        <v>18929</v>
      </c>
      <c r="D7924" s="1" t="s">
        <v>233</v>
      </c>
      <c r="E7924" s="1" t="s">
        <v>359</v>
      </c>
      <c r="F7924" s="1" t="s">
        <v>3018</v>
      </c>
      <c r="G7924" s="7"/>
    </row>
    <row r="7925" spans="1:7" x14ac:dyDescent="0.2">
      <c r="A7925" s="6" t="s">
        <v>3020</v>
      </c>
      <c r="B7925" s="1"/>
      <c r="C7925" s="1" t="s">
        <v>18913</v>
      </c>
      <c r="D7925" s="1" t="s">
        <v>233</v>
      </c>
      <c r="E7925" s="1" t="s">
        <v>359</v>
      </c>
      <c r="F7925" s="1" t="s">
        <v>3018</v>
      </c>
      <c r="G7925" s="7"/>
    </row>
    <row r="7926" spans="1:7" ht="28.5" x14ac:dyDescent="0.2">
      <c r="A7926" s="6" t="s">
        <v>19219</v>
      </c>
      <c r="B7926" s="1"/>
      <c r="C7926" s="1" t="s">
        <v>18929</v>
      </c>
      <c r="D7926" s="1" t="s">
        <v>233</v>
      </c>
      <c r="E7926" s="1" t="s">
        <v>359</v>
      </c>
      <c r="F7926" s="1" t="s">
        <v>3018</v>
      </c>
      <c r="G7926" s="7"/>
    </row>
    <row r="7927" spans="1:7" x14ac:dyDescent="0.2">
      <c r="A7927" s="6" t="s">
        <v>3017</v>
      </c>
      <c r="B7927" s="1"/>
      <c r="C7927" s="1" t="s">
        <v>18913</v>
      </c>
      <c r="D7927" s="1" t="s">
        <v>233</v>
      </c>
      <c r="E7927" s="1" t="s">
        <v>359</v>
      </c>
      <c r="F7927" s="1" t="s">
        <v>3018</v>
      </c>
      <c r="G7927" s="7"/>
    </row>
    <row r="7928" spans="1:7" x14ac:dyDescent="0.2">
      <c r="A7928" s="6" t="s">
        <v>19220</v>
      </c>
      <c r="B7928" s="1" t="s">
        <v>3024</v>
      </c>
      <c r="C7928" s="1" t="s">
        <v>18913</v>
      </c>
      <c r="D7928" s="1" t="s">
        <v>233</v>
      </c>
      <c r="E7928" s="1" t="s">
        <v>359</v>
      </c>
      <c r="F7928" s="1" t="s">
        <v>3018</v>
      </c>
      <c r="G7928" s="7"/>
    </row>
    <row r="7929" spans="1:7" ht="28.5" x14ac:dyDescent="0.2">
      <c r="A7929" s="6" t="s">
        <v>19233</v>
      </c>
      <c r="B7929" s="1" t="s">
        <v>19501</v>
      </c>
      <c r="C7929" s="1" t="s">
        <v>18929</v>
      </c>
      <c r="D7929" s="1" t="s">
        <v>233</v>
      </c>
      <c r="E7929" s="1" t="s">
        <v>359</v>
      </c>
      <c r="F7929" s="1" t="s">
        <v>3018</v>
      </c>
      <c r="G7929" s="7"/>
    </row>
    <row r="7930" spans="1:7" ht="28.5" x14ac:dyDescent="0.2">
      <c r="A7930" s="6" t="s">
        <v>19234</v>
      </c>
      <c r="B7930" s="1"/>
      <c r="C7930" s="1" t="s">
        <v>18929</v>
      </c>
      <c r="D7930" s="1" t="s">
        <v>233</v>
      </c>
      <c r="E7930" s="1" t="s">
        <v>359</v>
      </c>
      <c r="F7930" s="1" t="s">
        <v>3018</v>
      </c>
      <c r="G7930" s="7"/>
    </row>
    <row r="7931" spans="1:7" ht="28.5" x14ac:dyDescent="0.2">
      <c r="A7931" s="6" t="s">
        <v>19221</v>
      </c>
      <c r="B7931" s="1" t="s">
        <v>19498</v>
      </c>
      <c r="C7931" s="1" t="s">
        <v>18929</v>
      </c>
      <c r="D7931" s="1" t="s">
        <v>233</v>
      </c>
      <c r="E7931" s="1" t="s">
        <v>359</v>
      </c>
      <c r="F7931" s="1" t="s">
        <v>3018</v>
      </c>
      <c r="G7931" s="7"/>
    </row>
    <row r="7932" spans="1:7" ht="28.5" x14ac:dyDescent="0.2">
      <c r="A7932" s="6" t="s">
        <v>19224</v>
      </c>
      <c r="B7932" s="1"/>
      <c r="C7932" s="1" t="s">
        <v>18929</v>
      </c>
      <c r="D7932" s="1" t="s">
        <v>233</v>
      </c>
      <c r="E7932" s="1" t="s">
        <v>359</v>
      </c>
      <c r="F7932" s="1" t="s">
        <v>3018</v>
      </c>
      <c r="G7932" s="7"/>
    </row>
    <row r="7933" spans="1:7" ht="28.5" x14ac:dyDescent="0.2">
      <c r="A7933" s="6" t="s">
        <v>19216</v>
      </c>
      <c r="B7933" s="1"/>
      <c r="C7933" s="1" t="s">
        <v>18929</v>
      </c>
      <c r="D7933" s="1" t="s">
        <v>233</v>
      </c>
      <c r="E7933" s="1" t="s">
        <v>359</v>
      </c>
      <c r="F7933" s="1" t="s">
        <v>3018</v>
      </c>
      <c r="G7933" s="7"/>
    </row>
    <row r="7934" spans="1:7" ht="28.5" x14ac:dyDescent="0.2">
      <c r="A7934" s="6" t="s">
        <v>19222</v>
      </c>
      <c r="B7934" s="1" t="s">
        <v>19499</v>
      </c>
      <c r="C7934" s="1" t="s">
        <v>18929</v>
      </c>
      <c r="D7934" s="1" t="s">
        <v>233</v>
      </c>
      <c r="E7934" s="1" t="s">
        <v>359</v>
      </c>
      <c r="F7934" s="1" t="s">
        <v>3018</v>
      </c>
      <c r="G7934" s="7"/>
    </row>
    <row r="7935" spans="1:7" ht="28.5" x14ac:dyDescent="0.2">
      <c r="A7935" s="6" t="s">
        <v>19235</v>
      </c>
      <c r="B7935" s="1"/>
      <c r="C7935" s="1" t="s">
        <v>18929</v>
      </c>
      <c r="D7935" s="1" t="s">
        <v>233</v>
      </c>
      <c r="E7935" s="1" t="s">
        <v>359</v>
      </c>
      <c r="F7935" s="1" t="s">
        <v>3018</v>
      </c>
      <c r="G7935" s="7"/>
    </row>
    <row r="7936" spans="1:7" ht="28.5" x14ac:dyDescent="0.2">
      <c r="A7936" s="6" t="s">
        <v>19223</v>
      </c>
      <c r="B7936" s="1"/>
      <c r="C7936" s="1" t="s">
        <v>18929</v>
      </c>
      <c r="D7936" s="1" t="s">
        <v>233</v>
      </c>
      <c r="E7936" s="1" t="s">
        <v>359</v>
      </c>
      <c r="F7936" s="1" t="s">
        <v>3018</v>
      </c>
      <c r="G7936" s="7"/>
    </row>
    <row r="7937" spans="1:7" ht="28.5" x14ac:dyDescent="0.2">
      <c r="A7937" s="6" t="s">
        <v>19277</v>
      </c>
      <c r="B7937" s="1"/>
      <c r="C7937" s="1" t="s">
        <v>18929</v>
      </c>
      <c r="D7937" s="1" t="s">
        <v>233</v>
      </c>
      <c r="E7937" s="1" t="s">
        <v>359</v>
      </c>
      <c r="F7937" s="1" t="s">
        <v>19481</v>
      </c>
      <c r="G7937" s="7"/>
    </row>
    <row r="7938" spans="1:7" ht="28.5" x14ac:dyDescent="0.2">
      <c r="A7938" s="6" t="s">
        <v>19273</v>
      </c>
      <c r="B7938" s="1"/>
      <c r="C7938" s="1" t="s">
        <v>18929</v>
      </c>
      <c r="D7938" s="1" t="s">
        <v>233</v>
      </c>
      <c r="E7938" s="1" t="s">
        <v>359</v>
      </c>
      <c r="F7938" s="1" t="s">
        <v>19481</v>
      </c>
      <c r="G7938" s="7"/>
    </row>
    <row r="7939" spans="1:7" ht="28.5" x14ac:dyDescent="0.2">
      <c r="A7939" s="6" t="s">
        <v>19275</v>
      </c>
      <c r="B7939" s="1"/>
      <c r="C7939" s="1" t="s">
        <v>18929</v>
      </c>
      <c r="D7939" s="1" t="s">
        <v>233</v>
      </c>
      <c r="E7939" s="1" t="s">
        <v>359</v>
      </c>
      <c r="F7939" s="1" t="s">
        <v>19481</v>
      </c>
      <c r="G7939" s="7"/>
    </row>
    <row r="7940" spans="1:7" x14ac:dyDescent="0.2">
      <c r="A7940" s="6" t="s">
        <v>19285</v>
      </c>
      <c r="B7940" s="1"/>
      <c r="C7940" s="1" t="s">
        <v>18929</v>
      </c>
      <c r="D7940" s="1" t="s">
        <v>233</v>
      </c>
      <c r="E7940" s="1" t="s">
        <v>359</v>
      </c>
      <c r="F7940" s="1" t="s">
        <v>19481</v>
      </c>
      <c r="G7940" s="7"/>
    </row>
    <row r="7941" spans="1:7" x14ac:dyDescent="0.2">
      <c r="A7941" s="6" t="s">
        <v>19286</v>
      </c>
      <c r="B7941" s="1"/>
      <c r="C7941" s="1" t="s">
        <v>18929</v>
      </c>
      <c r="D7941" s="1" t="s">
        <v>233</v>
      </c>
      <c r="E7941" s="1" t="s">
        <v>359</v>
      </c>
      <c r="F7941" s="1" t="s">
        <v>19481</v>
      </c>
      <c r="G7941" s="7"/>
    </row>
    <row r="7942" spans="1:7" x14ac:dyDescent="0.2">
      <c r="A7942" s="6" t="s">
        <v>19287</v>
      </c>
      <c r="B7942" s="1"/>
      <c r="C7942" s="1" t="s">
        <v>18929</v>
      </c>
      <c r="D7942" s="1" t="s">
        <v>233</v>
      </c>
      <c r="E7942" s="1" t="s">
        <v>359</v>
      </c>
      <c r="F7942" s="1" t="s">
        <v>19481</v>
      </c>
      <c r="G7942" s="7"/>
    </row>
    <row r="7943" spans="1:7" ht="28.5" x14ac:dyDescent="0.2">
      <c r="A7943" s="6" t="s">
        <v>19272</v>
      </c>
      <c r="B7943" s="1"/>
      <c r="C7943" s="1" t="s">
        <v>18929</v>
      </c>
      <c r="D7943" s="1" t="s">
        <v>233</v>
      </c>
      <c r="E7943" s="1" t="s">
        <v>359</v>
      </c>
      <c r="F7943" s="1" t="s">
        <v>19481</v>
      </c>
      <c r="G7943" s="7"/>
    </row>
    <row r="7944" spans="1:7" ht="28.5" x14ac:dyDescent="0.2">
      <c r="A7944" s="6" t="s">
        <v>19278</v>
      </c>
      <c r="B7944" s="1"/>
      <c r="C7944" s="1" t="s">
        <v>18913</v>
      </c>
      <c r="D7944" s="1" t="s">
        <v>233</v>
      </c>
      <c r="E7944" s="1" t="s">
        <v>359</v>
      </c>
      <c r="F7944" s="1" t="s">
        <v>19481</v>
      </c>
      <c r="G7944" s="7"/>
    </row>
    <row r="7945" spans="1:7" ht="28.5" x14ac:dyDescent="0.2">
      <c r="A7945" s="6" t="s">
        <v>19279</v>
      </c>
      <c r="B7945" s="1"/>
      <c r="C7945" s="1" t="s">
        <v>18913</v>
      </c>
      <c r="D7945" s="1" t="s">
        <v>233</v>
      </c>
      <c r="E7945" s="1" t="s">
        <v>359</v>
      </c>
      <c r="F7945" s="1" t="s">
        <v>19481</v>
      </c>
      <c r="G7945" s="7"/>
    </row>
    <row r="7946" spans="1:7" ht="28.5" x14ac:dyDescent="0.2">
      <c r="A7946" s="6" t="s">
        <v>19274</v>
      </c>
      <c r="B7946" s="1" t="s">
        <v>19504</v>
      </c>
      <c r="C7946" s="1" t="s">
        <v>18929</v>
      </c>
      <c r="D7946" s="1" t="s">
        <v>233</v>
      </c>
      <c r="E7946" s="1" t="s">
        <v>359</v>
      </c>
      <c r="F7946" s="1" t="s">
        <v>19481</v>
      </c>
      <c r="G7946" s="7"/>
    </row>
    <row r="7947" spans="1:7" x14ac:dyDescent="0.2">
      <c r="A7947" s="6" t="s">
        <v>19288</v>
      </c>
      <c r="B7947" s="1"/>
      <c r="C7947" s="1" t="s">
        <v>18929</v>
      </c>
      <c r="D7947" s="1" t="s">
        <v>233</v>
      </c>
      <c r="E7947" s="1" t="s">
        <v>359</v>
      </c>
      <c r="F7947" s="1" t="s">
        <v>19481</v>
      </c>
      <c r="G7947" s="7"/>
    </row>
    <row r="7948" spans="1:7" x14ac:dyDescent="0.2">
      <c r="A7948" s="6" t="s">
        <v>3012</v>
      </c>
      <c r="B7948" s="1"/>
      <c r="C7948" s="1" t="s">
        <v>18913</v>
      </c>
      <c r="D7948" s="1" t="s">
        <v>233</v>
      </c>
      <c r="E7948" s="1" t="s">
        <v>359</v>
      </c>
      <c r="F7948" s="1" t="s">
        <v>19481</v>
      </c>
      <c r="G7948" s="7"/>
    </row>
    <row r="7949" spans="1:7" ht="28.5" x14ac:dyDescent="0.2">
      <c r="A7949" s="6" t="s">
        <v>19280</v>
      </c>
      <c r="B7949" s="1"/>
      <c r="C7949" s="1" t="s">
        <v>18929</v>
      </c>
      <c r="D7949" s="1" t="s">
        <v>233</v>
      </c>
      <c r="E7949" s="1" t="s">
        <v>359</v>
      </c>
      <c r="F7949" s="1" t="s">
        <v>19481</v>
      </c>
      <c r="G7949" s="7"/>
    </row>
    <row r="7950" spans="1:7" ht="28.5" x14ac:dyDescent="0.2">
      <c r="A7950" s="6" t="s">
        <v>19268</v>
      </c>
      <c r="B7950" s="1"/>
      <c r="C7950" s="1" t="s">
        <v>18929</v>
      </c>
      <c r="D7950" s="1" t="s">
        <v>233</v>
      </c>
      <c r="E7950" s="1" t="s">
        <v>359</v>
      </c>
      <c r="F7950" s="1" t="s">
        <v>19481</v>
      </c>
      <c r="G7950" s="7"/>
    </row>
    <row r="7951" spans="1:7" x14ac:dyDescent="0.2">
      <c r="A7951" s="6" t="s">
        <v>19283</v>
      </c>
      <c r="B7951" s="1"/>
      <c r="C7951" s="1" t="s">
        <v>18929</v>
      </c>
      <c r="D7951" s="1" t="s">
        <v>233</v>
      </c>
      <c r="E7951" s="1" t="s">
        <v>359</v>
      </c>
      <c r="F7951" s="1" t="s">
        <v>19481</v>
      </c>
      <c r="G7951" s="7"/>
    </row>
    <row r="7952" spans="1:7" ht="28.5" x14ac:dyDescent="0.2">
      <c r="A7952" s="6" t="s">
        <v>19276</v>
      </c>
      <c r="B7952" s="1"/>
      <c r="C7952" s="1" t="s">
        <v>18929</v>
      </c>
      <c r="D7952" s="1" t="s">
        <v>233</v>
      </c>
      <c r="E7952" s="1" t="s">
        <v>359</v>
      </c>
      <c r="F7952" s="1" t="s">
        <v>19481</v>
      </c>
      <c r="G7952" s="7"/>
    </row>
    <row r="7953" spans="1:7" x14ac:dyDescent="0.2">
      <c r="A7953" s="6" t="s">
        <v>3009</v>
      </c>
      <c r="B7953" s="1"/>
      <c r="C7953" s="1" t="s">
        <v>18913</v>
      </c>
      <c r="D7953" s="1" t="s">
        <v>233</v>
      </c>
      <c r="E7953" s="1" t="s">
        <v>359</v>
      </c>
      <c r="F7953" s="1" t="s">
        <v>19481</v>
      </c>
      <c r="G7953" s="7"/>
    </row>
    <row r="7954" spans="1:7" ht="28.5" x14ac:dyDescent="0.2">
      <c r="A7954" s="6" t="s">
        <v>19269</v>
      </c>
      <c r="B7954" s="1"/>
      <c r="C7954" s="1" t="s">
        <v>18929</v>
      </c>
      <c r="D7954" s="1" t="s">
        <v>233</v>
      </c>
      <c r="E7954" s="1" t="s">
        <v>359</v>
      </c>
      <c r="F7954" s="1" t="s">
        <v>19481</v>
      </c>
      <c r="G7954" s="7"/>
    </row>
    <row r="7955" spans="1:7" ht="28.5" x14ac:dyDescent="0.2">
      <c r="A7955" s="6" t="s">
        <v>3016</v>
      </c>
      <c r="B7955" s="1"/>
      <c r="C7955" s="1" t="s">
        <v>18913</v>
      </c>
      <c r="D7955" s="1" t="s">
        <v>233</v>
      </c>
      <c r="E7955" s="1" t="s">
        <v>359</v>
      </c>
      <c r="F7955" s="1" t="s">
        <v>19481</v>
      </c>
      <c r="G7955" s="7"/>
    </row>
    <row r="7956" spans="1:7" ht="28.5" x14ac:dyDescent="0.2">
      <c r="A7956" s="6" t="s">
        <v>19281</v>
      </c>
      <c r="B7956" s="1" t="s">
        <v>19505</v>
      </c>
      <c r="C7956" s="1" t="s">
        <v>18929</v>
      </c>
      <c r="D7956" s="1" t="s">
        <v>233</v>
      </c>
      <c r="E7956" s="1" t="s">
        <v>359</v>
      </c>
      <c r="F7956" s="1" t="s">
        <v>19481</v>
      </c>
      <c r="G7956" s="7"/>
    </row>
    <row r="7957" spans="1:7" ht="28.5" x14ac:dyDescent="0.2">
      <c r="A7957" s="6" t="s">
        <v>19265</v>
      </c>
      <c r="B7957" s="1"/>
      <c r="C7957" s="1" t="s">
        <v>18929</v>
      </c>
      <c r="D7957" s="1" t="s">
        <v>233</v>
      </c>
      <c r="E7957" s="1" t="s">
        <v>359</v>
      </c>
      <c r="F7957" s="1" t="s">
        <v>19481</v>
      </c>
      <c r="G7957" s="7"/>
    </row>
    <row r="7958" spans="1:7" x14ac:dyDescent="0.2">
      <c r="A7958" s="6" t="s">
        <v>3015</v>
      </c>
      <c r="B7958" s="1"/>
      <c r="C7958" s="1" t="s">
        <v>18913</v>
      </c>
      <c r="D7958" s="1" t="s">
        <v>233</v>
      </c>
      <c r="E7958" s="1" t="s">
        <v>359</v>
      </c>
      <c r="F7958" s="1" t="s">
        <v>19481</v>
      </c>
      <c r="G7958" s="7"/>
    </row>
    <row r="7959" spans="1:7" ht="28.5" x14ac:dyDescent="0.2">
      <c r="A7959" s="6" t="s">
        <v>19270</v>
      </c>
      <c r="B7959" s="1"/>
      <c r="C7959" s="1" t="s">
        <v>18929</v>
      </c>
      <c r="D7959" s="1" t="s">
        <v>233</v>
      </c>
      <c r="E7959" s="1" t="s">
        <v>359</v>
      </c>
      <c r="F7959" s="1" t="s">
        <v>19481</v>
      </c>
      <c r="G7959" s="7"/>
    </row>
    <row r="7960" spans="1:7" ht="28.5" x14ac:dyDescent="0.2">
      <c r="A7960" s="6" t="s">
        <v>19284</v>
      </c>
      <c r="B7960" s="1"/>
      <c r="C7960" s="1" t="s">
        <v>18929</v>
      </c>
      <c r="D7960" s="1" t="s">
        <v>233</v>
      </c>
      <c r="E7960" s="1" t="s">
        <v>359</v>
      </c>
      <c r="F7960" s="1" t="s">
        <v>19481</v>
      </c>
      <c r="G7960" s="7"/>
    </row>
    <row r="7961" spans="1:7" ht="28.5" x14ac:dyDescent="0.2">
      <c r="A7961" s="6" t="s">
        <v>19282</v>
      </c>
      <c r="B7961" s="1"/>
      <c r="C7961" s="1" t="s">
        <v>18913</v>
      </c>
      <c r="D7961" s="1" t="s">
        <v>233</v>
      </c>
      <c r="E7961" s="1" t="s">
        <v>359</v>
      </c>
      <c r="F7961" s="1" t="s">
        <v>19481</v>
      </c>
      <c r="G7961" s="7"/>
    </row>
    <row r="7962" spans="1:7" ht="28.5" x14ac:dyDescent="0.2">
      <c r="A7962" s="6" t="s">
        <v>19263</v>
      </c>
      <c r="B7962" s="1"/>
      <c r="C7962" s="1" t="s">
        <v>18929</v>
      </c>
      <c r="D7962" s="1" t="s">
        <v>233</v>
      </c>
      <c r="E7962" s="1" t="s">
        <v>359</v>
      </c>
      <c r="F7962" s="1" t="s">
        <v>19481</v>
      </c>
      <c r="G7962" s="7"/>
    </row>
    <row r="7963" spans="1:7" ht="28.5" x14ac:dyDescent="0.2">
      <c r="A7963" s="6" t="s">
        <v>19264</v>
      </c>
      <c r="B7963" s="1"/>
      <c r="C7963" s="1" t="s">
        <v>18929</v>
      </c>
      <c r="D7963" s="1" t="s">
        <v>233</v>
      </c>
      <c r="E7963" s="1" t="s">
        <v>359</v>
      </c>
      <c r="F7963" s="1" t="s">
        <v>19481</v>
      </c>
      <c r="G7963" s="7"/>
    </row>
    <row r="7964" spans="1:7" ht="28.5" x14ac:dyDescent="0.2">
      <c r="A7964" s="6" t="s">
        <v>19271</v>
      </c>
      <c r="B7964" s="1"/>
      <c r="C7964" s="1" t="s">
        <v>18929</v>
      </c>
      <c r="D7964" s="1" t="s">
        <v>233</v>
      </c>
      <c r="E7964" s="1" t="s">
        <v>359</v>
      </c>
      <c r="F7964" s="1" t="s">
        <v>19481</v>
      </c>
      <c r="G7964" s="7"/>
    </row>
    <row r="7965" spans="1:7" ht="28.5" x14ac:dyDescent="0.2">
      <c r="A7965" s="6" t="s">
        <v>19267</v>
      </c>
      <c r="B7965" s="1"/>
      <c r="C7965" s="1" t="s">
        <v>18929</v>
      </c>
      <c r="D7965" s="1" t="s">
        <v>233</v>
      </c>
      <c r="E7965" s="1" t="s">
        <v>359</v>
      </c>
      <c r="F7965" s="1" t="s">
        <v>19481</v>
      </c>
      <c r="G7965" s="7"/>
    </row>
    <row r="7966" spans="1:7" ht="28.5" x14ac:dyDescent="0.2">
      <c r="A7966" s="6" t="s">
        <v>19266</v>
      </c>
      <c r="B7966" s="1"/>
      <c r="C7966" s="1" t="s">
        <v>18929</v>
      </c>
      <c r="D7966" s="1" t="s">
        <v>233</v>
      </c>
      <c r="E7966" s="1" t="s">
        <v>359</v>
      </c>
      <c r="F7966" s="1" t="s">
        <v>19481</v>
      </c>
      <c r="G7966" s="7"/>
    </row>
    <row r="7967" spans="1:7" x14ac:dyDescent="0.2">
      <c r="A7967" s="6" t="s">
        <v>3136</v>
      </c>
      <c r="B7967" s="1"/>
      <c r="C7967" s="1" t="s">
        <v>18914</v>
      </c>
      <c r="D7967" s="1" t="s">
        <v>7</v>
      </c>
      <c r="E7967" s="1" t="s">
        <v>359</v>
      </c>
      <c r="F7967" s="1" t="s">
        <v>18260</v>
      </c>
      <c r="G7967" s="7" t="s">
        <v>3138</v>
      </c>
    </row>
    <row r="7968" spans="1:7" x14ac:dyDescent="0.2">
      <c r="A7968" s="6" t="s">
        <v>3122</v>
      </c>
      <c r="B7968" s="1"/>
      <c r="C7968" s="1" t="s">
        <v>18914</v>
      </c>
      <c r="D7968" s="1" t="s">
        <v>7</v>
      </c>
      <c r="E7968" s="1" t="s">
        <v>359</v>
      </c>
      <c r="F7968" s="1" t="s">
        <v>18260</v>
      </c>
      <c r="G7968" s="7" t="s">
        <v>3119</v>
      </c>
    </row>
    <row r="7969" spans="1:7" ht="28.5" x14ac:dyDescent="0.2">
      <c r="A7969" s="6" t="s">
        <v>3123</v>
      </c>
      <c r="B7969" s="1"/>
      <c r="C7969" s="1" t="s">
        <v>18914</v>
      </c>
      <c r="D7969" s="1" t="s">
        <v>7</v>
      </c>
      <c r="E7969" s="1" t="s">
        <v>359</v>
      </c>
      <c r="F7969" s="1" t="s">
        <v>18260</v>
      </c>
      <c r="G7969" s="7" t="s">
        <v>3119</v>
      </c>
    </row>
    <row r="7970" spans="1:7" ht="57" x14ac:dyDescent="0.2">
      <c r="A7970" s="6" t="s">
        <v>3117</v>
      </c>
      <c r="B7970" s="1"/>
      <c r="C7970" s="1" t="s">
        <v>18914</v>
      </c>
      <c r="D7970" s="1" t="s">
        <v>7</v>
      </c>
      <c r="E7970" s="1" t="s">
        <v>359</v>
      </c>
      <c r="F7970" s="1" t="s">
        <v>18260</v>
      </c>
      <c r="G7970" s="7" t="s">
        <v>3119</v>
      </c>
    </row>
    <row r="7971" spans="1:7" ht="28.5" x14ac:dyDescent="0.2">
      <c r="A7971" s="6" t="s">
        <v>3127</v>
      </c>
      <c r="B7971" s="1"/>
      <c r="C7971" s="1" t="s">
        <v>18914</v>
      </c>
      <c r="D7971" s="1" t="s">
        <v>7</v>
      </c>
      <c r="E7971" s="1" t="s">
        <v>359</v>
      </c>
      <c r="F7971" s="1" t="s">
        <v>18260</v>
      </c>
      <c r="G7971" s="7" t="s">
        <v>20403</v>
      </c>
    </row>
    <row r="7972" spans="1:7" x14ac:dyDescent="0.2">
      <c r="A7972" s="6" t="s">
        <v>3125</v>
      </c>
      <c r="B7972" s="1"/>
      <c r="C7972" s="1" t="s">
        <v>18914</v>
      </c>
      <c r="D7972" s="1" t="s">
        <v>7</v>
      </c>
      <c r="E7972" s="1" t="s">
        <v>359</v>
      </c>
      <c r="F7972" s="1" t="s">
        <v>18260</v>
      </c>
      <c r="G7972" s="7" t="s">
        <v>20403</v>
      </c>
    </row>
    <row r="7973" spans="1:7" x14ac:dyDescent="0.2">
      <c r="A7973" s="6" t="s">
        <v>18261</v>
      </c>
      <c r="B7973" s="1"/>
      <c r="C7973" s="1" t="s">
        <v>18914</v>
      </c>
      <c r="D7973" s="1" t="s">
        <v>7</v>
      </c>
      <c r="E7973" s="1" t="s">
        <v>359</v>
      </c>
      <c r="F7973" s="1" t="s">
        <v>18260</v>
      </c>
      <c r="G7973" s="7" t="s">
        <v>20404</v>
      </c>
    </row>
    <row r="7974" spans="1:7" ht="28.5" x14ac:dyDescent="0.2">
      <c r="A7974" s="6" t="s">
        <v>3128</v>
      </c>
      <c r="B7974" s="1"/>
      <c r="C7974" s="1" t="s">
        <v>18914</v>
      </c>
      <c r="D7974" s="1" t="s">
        <v>7</v>
      </c>
      <c r="E7974" s="1" t="s">
        <v>359</v>
      </c>
      <c r="F7974" s="1" t="s">
        <v>18260</v>
      </c>
      <c r="G7974" s="7" t="s">
        <v>3129</v>
      </c>
    </row>
    <row r="7975" spans="1:7" ht="28.5" x14ac:dyDescent="0.2">
      <c r="A7975" s="6" t="s">
        <v>3130</v>
      </c>
      <c r="B7975" s="1"/>
      <c r="C7975" s="1" t="s">
        <v>18914</v>
      </c>
      <c r="D7975" s="1" t="s">
        <v>7</v>
      </c>
      <c r="E7975" s="1" t="s">
        <v>359</v>
      </c>
      <c r="F7975" s="1" t="s">
        <v>18260</v>
      </c>
      <c r="G7975" s="7" t="s">
        <v>3131</v>
      </c>
    </row>
    <row r="7976" spans="1:7" ht="28.5" x14ac:dyDescent="0.2">
      <c r="A7976" s="6" t="s">
        <v>3132</v>
      </c>
      <c r="B7976" s="1"/>
      <c r="C7976" s="1" t="s">
        <v>18914</v>
      </c>
      <c r="D7976" s="1" t="s">
        <v>7</v>
      </c>
      <c r="E7976" s="1" t="s">
        <v>359</v>
      </c>
      <c r="F7976" s="1" t="s">
        <v>18260</v>
      </c>
      <c r="G7976" s="7" t="s">
        <v>3131</v>
      </c>
    </row>
    <row r="7977" spans="1:7" ht="28.5" x14ac:dyDescent="0.2">
      <c r="A7977" s="6" t="s">
        <v>3133</v>
      </c>
      <c r="B7977" s="1"/>
      <c r="C7977" s="1" t="s">
        <v>18914</v>
      </c>
      <c r="D7977" s="1" t="s">
        <v>7</v>
      </c>
      <c r="E7977" s="1" t="s">
        <v>359</v>
      </c>
      <c r="F7977" s="1" t="s">
        <v>18260</v>
      </c>
      <c r="G7977" s="7" t="s">
        <v>3134</v>
      </c>
    </row>
    <row r="7978" spans="1:7" ht="28.5" x14ac:dyDescent="0.2">
      <c r="A7978" s="6" t="s">
        <v>3135</v>
      </c>
      <c r="B7978" s="1"/>
      <c r="C7978" s="1" t="s">
        <v>18914</v>
      </c>
      <c r="D7978" s="1" t="s">
        <v>7</v>
      </c>
      <c r="E7978" s="1" t="s">
        <v>359</v>
      </c>
      <c r="F7978" s="1" t="s">
        <v>18260</v>
      </c>
      <c r="G7978" s="7" t="s">
        <v>3134</v>
      </c>
    </row>
    <row r="7979" spans="1:7" x14ac:dyDescent="0.2">
      <c r="A7979" s="6" t="s">
        <v>18175</v>
      </c>
      <c r="B7979" s="1"/>
      <c r="C7979" s="1" t="s">
        <v>18914</v>
      </c>
      <c r="D7979" s="1" t="s">
        <v>7</v>
      </c>
      <c r="E7979" s="1" t="s">
        <v>359</v>
      </c>
      <c r="F7979" s="1" t="s">
        <v>3027</v>
      </c>
      <c r="G7979" s="7" t="s">
        <v>20398</v>
      </c>
    </row>
    <row r="7980" spans="1:7" x14ac:dyDescent="0.2">
      <c r="A7980" s="6" t="s">
        <v>18169</v>
      </c>
      <c r="B7980" s="1"/>
      <c r="C7980" s="1" t="s">
        <v>18914</v>
      </c>
      <c r="D7980" s="1" t="s">
        <v>7</v>
      </c>
      <c r="E7980" s="1" t="s">
        <v>359</v>
      </c>
      <c r="F7980" s="1" t="s">
        <v>3027</v>
      </c>
      <c r="G7980" s="7" t="s">
        <v>20399</v>
      </c>
    </row>
    <row r="7981" spans="1:7" x14ac:dyDescent="0.2">
      <c r="A7981" s="6" t="s">
        <v>18171</v>
      </c>
      <c r="B7981" s="1"/>
      <c r="C7981" s="1" t="s">
        <v>18914</v>
      </c>
      <c r="D7981" s="1" t="s">
        <v>7</v>
      </c>
      <c r="E7981" s="1" t="s">
        <v>359</v>
      </c>
      <c r="F7981" s="1" t="s">
        <v>3027</v>
      </c>
      <c r="G7981" s="7" t="s">
        <v>20399</v>
      </c>
    </row>
    <row r="7982" spans="1:7" ht="28.5" x14ac:dyDescent="0.2">
      <c r="A7982" s="6" t="s">
        <v>18168</v>
      </c>
      <c r="B7982" s="1"/>
      <c r="C7982" s="1" t="s">
        <v>18914</v>
      </c>
      <c r="D7982" s="1" t="s">
        <v>7</v>
      </c>
      <c r="E7982" s="1" t="s">
        <v>359</v>
      </c>
      <c r="F7982" s="1" t="s">
        <v>3027</v>
      </c>
      <c r="G7982" s="7" t="s">
        <v>20400</v>
      </c>
    </row>
    <row r="7983" spans="1:7" ht="42.75" x14ac:dyDescent="0.2">
      <c r="A7983" s="6" t="s">
        <v>18166</v>
      </c>
      <c r="B7983" s="1"/>
      <c r="C7983" s="1" t="s">
        <v>18914</v>
      </c>
      <c r="D7983" s="1" t="s">
        <v>7</v>
      </c>
      <c r="E7983" s="1" t="s">
        <v>359</v>
      </c>
      <c r="F7983" s="1" t="s">
        <v>3027</v>
      </c>
      <c r="G7983" s="7" t="s">
        <v>20400</v>
      </c>
    </row>
    <row r="7984" spans="1:7" ht="28.5" x14ac:dyDescent="0.2">
      <c r="A7984" s="6" t="s">
        <v>18172</v>
      </c>
      <c r="B7984" s="1"/>
      <c r="C7984" s="1" t="s">
        <v>18914</v>
      </c>
      <c r="D7984" s="1" t="s">
        <v>7</v>
      </c>
      <c r="E7984" s="1" t="s">
        <v>359</v>
      </c>
      <c r="F7984" s="1" t="s">
        <v>3027</v>
      </c>
      <c r="G7984" s="7" t="s">
        <v>20401</v>
      </c>
    </row>
    <row r="7985" spans="1:7" ht="28.5" x14ac:dyDescent="0.2">
      <c r="A7985" s="6" t="s">
        <v>18174</v>
      </c>
      <c r="B7985" s="1"/>
      <c r="C7985" s="1" t="s">
        <v>18914</v>
      </c>
      <c r="D7985" s="1" t="s">
        <v>7</v>
      </c>
      <c r="E7985" s="1" t="s">
        <v>359</v>
      </c>
      <c r="F7985" s="1" t="s">
        <v>3027</v>
      </c>
      <c r="G7985" s="7" t="s">
        <v>20401</v>
      </c>
    </row>
    <row r="7986" spans="1:7" ht="28.5" x14ac:dyDescent="0.2">
      <c r="A7986" s="6" t="s">
        <v>20402</v>
      </c>
      <c r="B7986" s="1"/>
      <c r="C7986" s="1" t="s">
        <v>19342</v>
      </c>
      <c r="D7986" s="1" t="s">
        <v>7</v>
      </c>
      <c r="E7986" s="1" t="s">
        <v>359</v>
      </c>
      <c r="F7986" s="1" t="s">
        <v>3027</v>
      </c>
      <c r="G7986" s="7" t="s">
        <v>18160</v>
      </c>
    </row>
    <row r="7987" spans="1:7" x14ac:dyDescent="0.2">
      <c r="A7987" s="6" t="s">
        <v>18163</v>
      </c>
      <c r="B7987" s="1"/>
      <c r="C7987" s="1" t="s">
        <v>18914</v>
      </c>
      <c r="D7987" s="1" t="s">
        <v>7</v>
      </c>
      <c r="E7987" s="1" t="s">
        <v>359</v>
      </c>
      <c r="F7987" s="1" t="s">
        <v>3027</v>
      </c>
      <c r="G7987" s="7" t="s">
        <v>18160</v>
      </c>
    </row>
    <row r="7988" spans="1:7" ht="28.5" x14ac:dyDescent="0.2">
      <c r="A7988" s="6" t="s">
        <v>18161</v>
      </c>
      <c r="B7988" s="1"/>
      <c r="C7988" s="1" t="s">
        <v>18914</v>
      </c>
      <c r="D7988" s="1" t="s">
        <v>7</v>
      </c>
      <c r="E7988" s="1" t="s">
        <v>359</v>
      </c>
      <c r="F7988" s="1" t="s">
        <v>3027</v>
      </c>
      <c r="G7988" s="7" t="s">
        <v>18160</v>
      </c>
    </row>
    <row r="7989" spans="1:7" x14ac:dyDescent="0.2">
      <c r="A7989" s="6" t="s">
        <v>18164</v>
      </c>
      <c r="B7989" s="1"/>
      <c r="C7989" s="1" t="s">
        <v>18914</v>
      </c>
      <c r="D7989" s="1" t="s">
        <v>7</v>
      </c>
      <c r="E7989" s="1" t="s">
        <v>359</v>
      </c>
      <c r="F7989" s="1" t="s">
        <v>3027</v>
      </c>
      <c r="G7989" s="7" t="s">
        <v>18165</v>
      </c>
    </row>
    <row r="7990" spans="1:7" x14ac:dyDescent="0.2">
      <c r="A7990" s="6" t="s">
        <v>8475</v>
      </c>
      <c r="B7990" s="1"/>
      <c r="C7990" s="1" t="s">
        <v>18914</v>
      </c>
      <c r="D7990" s="1" t="s">
        <v>7</v>
      </c>
      <c r="E7990" s="1" t="s">
        <v>57</v>
      </c>
      <c r="F7990" s="1" t="s">
        <v>608</v>
      </c>
      <c r="G7990" s="7" t="s">
        <v>10349</v>
      </c>
    </row>
    <row r="7991" spans="1:7" x14ac:dyDescent="0.2">
      <c r="A7991" s="6" t="s">
        <v>8479</v>
      </c>
      <c r="B7991" s="1"/>
      <c r="C7991" s="1" t="s">
        <v>18914</v>
      </c>
      <c r="D7991" s="1" t="s">
        <v>7</v>
      </c>
      <c r="E7991" s="1" t="s">
        <v>57</v>
      </c>
      <c r="F7991" s="1" t="s">
        <v>608</v>
      </c>
      <c r="G7991" s="7" t="s">
        <v>10351</v>
      </c>
    </row>
    <row r="7992" spans="1:7" ht="28.5" x14ac:dyDescent="0.2">
      <c r="A7992" s="6" t="s">
        <v>3716</v>
      </c>
      <c r="B7992" s="1"/>
      <c r="C7992" s="1" t="s">
        <v>18914</v>
      </c>
      <c r="D7992" s="1" t="s">
        <v>7</v>
      </c>
      <c r="E7992" s="1" t="s">
        <v>57</v>
      </c>
      <c r="F7992" s="1" t="s">
        <v>608</v>
      </c>
      <c r="G7992" s="7" t="s">
        <v>10348</v>
      </c>
    </row>
    <row r="7993" spans="1:7" x14ac:dyDescent="0.2">
      <c r="A7993" s="6" t="s">
        <v>8473</v>
      </c>
      <c r="B7993" s="1"/>
      <c r="C7993" s="1" t="s">
        <v>18914</v>
      </c>
      <c r="D7993" s="1" t="s">
        <v>7</v>
      </c>
      <c r="E7993" s="1" t="s">
        <v>57</v>
      </c>
      <c r="F7993" s="1" t="s">
        <v>608</v>
      </c>
      <c r="G7993" s="7" t="s">
        <v>10348</v>
      </c>
    </row>
    <row r="7994" spans="1:7" ht="28.5" x14ac:dyDescent="0.2">
      <c r="A7994" s="6" t="s">
        <v>3718</v>
      </c>
      <c r="B7994" s="1"/>
      <c r="C7994" s="1" t="s">
        <v>18914</v>
      </c>
      <c r="D7994" s="1" t="s">
        <v>7</v>
      </c>
      <c r="E7994" s="1" t="s">
        <v>57</v>
      </c>
      <c r="F7994" s="1" t="s">
        <v>608</v>
      </c>
      <c r="G7994" s="7" t="s">
        <v>10348</v>
      </c>
    </row>
    <row r="7995" spans="1:7" x14ac:dyDescent="0.2">
      <c r="A7995" s="6" t="s">
        <v>8477</v>
      </c>
      <c r="B7995" s="1"/>
      <c r="C7995" s="1" t="s">
        <v>18914</v>
      </c>
      <c r="D7995" s="1" t="s">
        <v>7</v>
      </c>
      <c r="E7995" s="1" t="s">
        <v>57</v>
      </c>
      <c r="F7995" s="1" t="s">
        <v>608</v>
      </c>
      <c r="G7995" s="7" t="s">
        <v>10350</v>
      </c>
    </row>
    <row r="7996" spans="1:7" ht="28.5" x14ac:dyDescent="0.2">
      <c r="A7996" s="6" t="s">
        <v>3715</v>
      </c>
      <c r="B7996" s="1"/>
      <c r="C7996" s="1" t="s">
        <v>18914</v>
      </c>
      <c r="D7996" s="1" t="s">
        <v>7</v>
      </c>
      <c r="E7996" s="1" t="s">
        <v>57</v>
      </c>
      <c r="F7996" s="1" t="s">
        <v>608</v>
      </c>
      <c r="G7996" s="7" t="s">
        <v>10346</v>
      </c>
    </row>
    <row r="7997" spans="1:7" x14ac:dyDescent="0.2">
      <c r="A7997" s="6" t="s">
        <v>8472</v>
      </c>
      <c r="B7997" s="1"/>
      <c r="C7997" s="1" t="s">
        <v>18914</v>
      </c>
      <c r="D7997" s="1" t="s">
        <v>7</v>
      </c>
      <c r="E7997" s="1" t="s">
        <v>57</v>
      </c>
      <c r="F7997" s="1" t="s">
        <v>608</v>
      </c>
      <c r="G7997" s="7" t="s">
        <v>10346</v>
      </c>
    </row>
    <row r="7998" spans="1:7" ht="28.5" x14ac:dyDescent="0.2">
      <c r="A7998" s="6" t="s">
        <v>10347</v>
      </c>
      <c r="B7998" s="1"/>
      <c r="C7998" s="1" t="s">
        <v>18914</v>
      </c>
      <c r="D7998" s="1" t="s">
        <v>7</v>
      </c>
      <c r="E7998" s="1" t="s">
        <v>57</v>
      </c>
      <c r="F7998" s="1" t="s">
        <v>608</v>
      </c>
      <c r="G7998" s="7" t="s">
        <v>10346</v>
      </c>
    </row>
    <row r="7999" spans="1:7" ht="28.5" x14ac:dyDescent="0.2">
      <c r="A7999" s="6" t="s">
        <v>220</v>
      </c>
      <c r="B7999" s="1"/>
      <c r="C7999" s="1" t="s">
        <v>18913</v>
      </c>
      <c r="D7999" s="1" t="s">
        <v>7</v>
      </c>
      <c r="E7999" s="1" t="s">
        <v>57</v>
      </c>
      <c r="F7999" s="1" t="s">
        <v>209</v>
      </c>
      <c r="G7999" s="7"/>
    </row>
    <row r="8000" spans="1:7" ht="28.5" x14ac:dyDescent="0.2">
      <c r="A8000" s="6" t="s">
        <v>20409</v>
      </c>
      <c r="B8000" s="1" t="s">
        <v>212</v>
      </c>
      <c r="C8000" s="1" t="s">
        <v>18913</v>
      </c>
      <c r="D8000" s="1" t="s">
        <v>7</v>
      </c>
      <c r="E8000" s="1" t="s">
        <v>57</v>
      </c>
      <c r="F8000" s="1" t="s">
        <v>209</v>
      </c>
      <c r="G8000" s="7"/>
    </row>
    <row r="8001" spans="1:7" ht="28.5" x14ac:dyDescent="0.2">
      <c r="A8001" s="6" t="s">
        <v>213</v>
      </c>
      <c r="B8001" s="1"/>
      <c r="C8001" s="1" t="s">
        <v>18913</v>
      </c>
      <c r="D8001" s="1" t="s">
        <v>7</v>
      </c>
      <c r="E8001" s="1" t="s">
        <v>57</v>
      </c>
      <c r="F8001" s="1" t="s">
        <v>209</v>
      </c>
      <c r="G8001" s="7"/>
    </row>
    <row r="8002" spans="1:7" ht="28.5" x14ac:dyDescent="0.2">
      <c r="A8002" s="6" t="s">
        <v>20405</v>
      </c>
      <c r="B8002" s="1" t="s">
        <v>210</v>
      </c>
      <c r="C8002" s="1" t="s">
        <v>18913</v>
      </c>
      <c r="D8002" s="1" t="s">
        <v>7</v>
      </c>
      <c r="E8002" s="1" t="s">
        <v>57</v>
      </c>
      <c r="F8002" s="1" t="s">
        <v>209</v>
      </c>
      <c r="G8002" s="7"/>
    </row>
    <row r="8003" spans="1:7" ht="28.5" x14ac:dyDescent="0.2">
      <c r="A8003" s="6" t="s">
        <v>20407</v>
      </c>
      <c r="B8003" s="1" t="s">
        <v>219</v>
      </c>
      <c r="C8003" s="1" t="s">
        <v>18913</v>
      </c>
      <c r="D8003" s="1" t="s">
        <v>7</v>
      </c>
      <c r="E8003" s="1" t="s">
        <v>57</v>
      </c>
      <c r="F8003" s="1" t="s">
        <v>209</v>
      </c>
      <c r="G8003" s="7"/>
    </row>
    <row r="8004" spans="1:7" ht="28.5" x14ac:dyDescent="0.2">
      <c r="A8004" s="6" t="s">
        <v>20406</v>
      </c>
      <c r="B8004" s="1" t="s">
        <v>217</v>
      </c>
      <c r="C8004" s="1" t="s">
        <v>18913</v>
      </c>
      <c r="D8004" s="1" t="s">
        <v>7</v>
      </c>
      <c r="E8004" s="1" t="s">
        <v>57</v>
      </c>
      <c r="F8004" s="1" t="s">
        <v>209</v>
      </c>
      <c r="G8004" s="7"/>
    </row>
    <row r="8005" spans="1:7" ht="28.5" x14ac:dyDescent="0.2">
      <c r="A8005" s="6" t="s">
        <v>20408</v>
      </c>
      <c r="B8005" s="1"/>
      <c r="C8005" s="1" t="s">
        <v>18913</v>
      </c>
      <c r="D8005" s="1" t="s">
        <v>7</v>
      </c>
      <c r="E8005" s="1" t="s">
        <v>57</v>
      </c>
      <c r="F8005" s="1" t="s">
        <v>209</v>
      </c>
      <c r="G8005" s="7"/>
    </row>
    <row r="8006" spans="1:7" ht="28.5" x14ac:dyDescent="0.2">
      <c r="A8006" s="6" t="s">
        <v>8485</v>
      </c>
      <c r="B8006" s="1"/>
      <c r="C8006" s="1" t="s">
        <v>18914</v>
      </c>
      <c r="D8006" s="1" t="s">
        <v>7</v>
      </c>
      <c r="E8006" s="1" t="s">
        <v>57</v>
      </c>
      <c r="F8006" s="1" t="s">
        <v>58</v>
      </c>
      <c r="G8006" s="7" t="s">
        <v>59</v>
      </c>
    </row>
    <row r="8007" spans="1:7" ht="28.5" x14ac:dyDescent="0.2">
      <c r="A8007" s="6" t="s">
        <v>8484</v>
      </c>
      <c r="B8007" s="1"/>
      <c r="C8007" s="1" t="s">
        <v>18914</v>
      </c>
      <c r="D8007" s="1" t="s">
        <v>7</v>
      </c>
      <c r="E8007" s="1" t="s">
        <v>57</v>
      </c>
      <c r="F8007" s="1" t="s">
        <v>58</v>
      </c>
      <c r="G8007" s="7" t="s">
        <v>59</v>
      </c>
    </row>
    <row r="8008" spans="1:7" ht="28.5" x14ac:dyDescent="0.2">
      <c r="A8008" s="6" t="s">
        <v>8482</v>
      </c>
      <c r="B8008" s="1"/>
      <c r="C8008" s="1" t="s">
        <v>18914</v>
      </c>
      <c r="D8008" s="1" t="s">
        <v>7</v>
      </c>
      <c r="E8008" s="1" t="s">
        <v>57</v>
      </c>
      <c r="F8008" s="1" t="s">
        <v>58</v>
      </c>
      <c r="G8008" s="7" t="s">
        <v>59</v>
      </c>
    </row>
    <row r="8009" spans="1:7" ht="28.5" x14ac:dyDescent="0.2">
      <c r="A8009" s="6" t="s">
        <v>8483</v>
      </c>
      <c r="B8009" s="1"/>
      <c r="C8009" s="1" t="s">
        <v>18914</v>
      </c>
      <c r="D8009" s="1" t="s">
        <v>7</v>
      </c>
      <c r="E8009" s="1" t="s">
        <v>57</v>
      </c>
      <c r="F8009" s="1" t="s">
        <v>58</v>
      </c>
      <c r="G8009" s="7" t="s">
        <v>59</v>
      </c>
    </row>
    <row r="8010" spans="1:7" ht="28.5" x14ac:dyDescent="0.2">
      <c r="A8010" s="6" t="s">
        <v>8481</v>
      </c>
      <c r="B8010" s="1"/>
      <c r="C8010" s="1" t="s">
        <v>18914</v>
      </c>
      <c r="D8010" s="1" t="s">
        <v>7</v>
      </c>
      <c r="E8010" s="1" t="s">
        <v>57</v>
      </c>
      <c r="F8010" s="1" t="s">
        <v>58</v>
      </c>
      <c r="G8010" s="7" t="s">
        <v>10352</v>
      </c>
    </row>
    <row r="8011" spans="1:7" x14ac:dyDescent="0.2">
      <c r="A8011" s="6" t="s">
        <v>587</v>
      </c>
      <c r="B8011" s="1"/>
      <c r="C8011" s="1" t="s">
        <v>19342</v>
      </c>
      <c r="D8011" s="1" t="s">
        <v>7</v>
      </c>
      <c r="E8011" s="1" t="s">
        <v>57</v>
      </c>
      <c r="F8011" s="1" t="s">
        <v>581</v>
      </c>
      <c r="G8011" s="7" t="s">
        <v>8463</v>
      </c>
    </row>
    <row r="8012" spans="1:7" x14ac:dyDescent="0.2">
      <c r="A8012" s="6" t="s">
        <v>2375</v>
      </c>
      <c r="B8012" s="1"/>
      <c r="C8012" s="1" t="s">
        <v>19342</v>
      </c>
      <c r="D8012" s="1" t="s">
        <v>7</v>
      </c>
      <c r="E8012" s="1" t="s">
        <v>57</v>
      </c>
      <c r="F8012" s="1" t="s">
        <v>581</v>
      </c>
      <c r="G8012" s="7" t="s">
        <v>8463</v>
      </c>
    </row>
    <row r="8013" spans="1:7" ht="28.5" x14ac:dyDescent="0.2">
      <c r="A8013" s="6" t="s">
        <v>586</v>
      </c>
      <c r="B8013" s="1"/>
      <c r="C8013" s="1" t="s">
        <v>19342</v>
      </c>
      <c r="D8013" s="1" t="s">
        <v>7</v>
      </c>
      <c r="E8013" s="1" t="s">
        <v>57</v>
      </c>
      <c r="F8013" s="1" t="s">
        <v>581</v>
      </c>
      <c r="G8013" s="7" t="s">
        <v>8463</v>
      </c>
    </row>
    <row r="8014" spans="1:7" ht="28.5" x14ac:dyDescent="0.2">
      <c r="A8014" s="6" t="s">
        <v>583</v>
      </c>
      <c r="B8014" s="1"/>
      <c r="C8014" s="1" t="s">
        <v>19342</v>
      </c>
      <c r="D8014" s="1" t="s">
        <v>7</v>
      </c>
      <c r="E8014" s="1" t="s">
        <v>57</v>
      </c>
      <c r="F8014" s="1" t="s">
        <v>581</v>
      </c>
      <c r="G8014" s="7" t="s">
        <v>8463</v>
      </c>
    </row>
    <row r="8015" spans="1:7" x14ac:dyDescent="0.2">
      <c r="A8015" s="6" t="s">
        <v>580</v>
      </c>
      <c r="B8015" s="1"/>
      <c r="C8015" s="1" t="s">
        <v>19342</v>
      </c>
      <c r="D8015" s="1" t="s">
        <v>7</v>
      </c>
      <c r="E8015" s="1" t="s">
        <v>57</v>
      </c>
      <c r="F8015" s="1" t="s">
        <v>581</v>
      </c>
      <c r="G8015" s="7" t="s">
        <v>8463</v>
      </c>
    </row>
    <row r="8016" spans="1:7" ht="28.5" x14ac:dyDescent="0.2">
      <c r="A8016" s="6" t="s">
        <v>3700</v>
      </c>
      <c r="B8016" s="1"/>
      <c r="C8016" s="1" t="s">
        <v>18913</v>
      </c>
      <c r="D8016" s="1" t="s">
        <v>7</v>
      </c>
      <c r="E8016" s="1" t="s">
        <v>57</v>
      </c>
      <c r="F8016" s="1" t="s">
        <v>581</v>
      </c>
      <c r="G8016" s="7" t="s">
        <v>8463</v>
      </c>
    </row>
    <row r="8017" spans="1:7" x14ac:dyDescent="0.2">
      <c r="A8017" s="6" t="s">
        <v>584</v>
      </c>
      <c r="B8017" s="1"/>
      <c r="C8017" s="1" t="s">
        <v>19342</v>
      </c>
      <c r="D8017" s="1" t="s">
        <v>7</v>
      </c>
      <c r="E8017" s="1" t="s">
        <v>57</v>
      </c>
      <c r="F8017" s="1" t="s">
        <v>581</v>
      </c>
      <c r="G8017" s="7" t="s">
        <v>8463</v>
      </c>
    </row>
    <row r="8018" spans="1:7" ht="28.5" x14ac:dyDescent="0.2">
      <c r="A8018" s="6" t="s">
        <v>8465</v>
      </c>
      <c r="B8018" s="1"/>
      <c r="C8018" s="1" t="s">
        <v>18913</v>
      </c>
      <c r="D8018" s="1" t="s">
        <v>7</v>
      </c>
      <c r="E8018" s="1" t="s">
        <v>57</v>
      </c>
      <c r="F8018" s="1" t="s">
        <v>581</v>
      </c>
      <c r="G8018" s="7" t="s">
        <v>8463</v>
      </c>
    </row>
    <row r="8019" spans="1:7" x14ac:dyDescent="0.2">
      <c r="A8019" s="6" t="s">
        <v>585</v>
      </c>
      <c r="B8019" s="1"/>
      <c r="C8019" s="1" t="s">
        <v>19342</v>
      </c>
      <c r="D8019" s="1" t="s">
        <v>7</v>
      </c>
      <c r="E8019" s="1" t="s">
        <v>57</v>
      </c>
      <c r="F8019" s="1" t="s">
        <v>581</v>
      </c>
      <c r="G8019" s="7" t="s">
        <v>8463</v>
      </c>
    </row>
    <row r="8020" spans="1:7" ht="28.5" x14ac:dyDescent="0.2">
      <c r="A8020" s="6" t="s">
        <v>3711</v>
      </c>
      <c r="B8020" s="1"/>
      <c r="C8020" s="1" t="s">
        <v>18913</v>
      </c>
      <c r="D8020" s="1" t="s">
        <v>7</v>
      </c>
      <c r="E8020" s="1" t="s">
        <v>57</v>
      </c>
      <c r="F8020" s="1" t="s">
        <v>581</v>
      </c>
      <c r="G8020" s="7" t="s">
        <v>8467</v>
      </c>
    </row>
    <row r="8021" spans="1:7" ht="28.5" x14ac:dyDescent="0.2">
      <c r="A8021" s="6" t="s">
        <v>3712</v>
      </c>
      <c r="B8021" s="1"/>
      <c r="C8021" s="1" t="s">
        <v>18913</v>
      </c>
      <c r="D8021" s="1" t="s">
        <v>7</v>
      </c>
      <c r="E8021" s="1" t="s">
        <v>57</v>
      </c>
      <c r="F8021" s="1" t="s">
        <v>581</v>
      </c>
      <c r="G8021" s="7" t="s">
        <v>8467</v>
      </c>
    </row>
    <row r="8022" spans="1:7" ht="28.5" x14ac:dyDescent="0.2">
      <c r="A8022" s="6" t="s">
        <v>3713</v>
      </c>
      <c r="B8022" s="1" t="s">
        <v>3714</v>
      </c>
      <c r="C8022" s="1" t="s">
        <v>18913</v>
      </c>
      <c r="D8022" s="1" t="s">
        <v>7</v>
      </c>
      <c r="E8022" s="1" t="s">
        <v>57</v>
      </c>
      <c r="F8022" s="1" t="s">
        <v>581</v>
      </c>
      <c r="G8022" s="7" t="s">
        <v>8467</v>
      </c>
    </row>
    <row r="8023" spans="1:7" x14ac:dyDescent="0.2">
      <c r="A8023" s="6" t="s">
        <v>2165</v>
      </c>
      <c r="B8023" s="1"/>
      <c r="C8023" s="1" t="s">
        <v>19342</v>
      </c>
      <c r="D8023" s="1" t="s">
        <v>7</v>
      </c>
      <c r="E8023" s="1" t="s">
        <v>57</v>
      </c>
      <c r="F8023" s="1" t="s">
        <v>581</v>
      </c>
      <c r="G8023" s="7" t="s">
        <v>8467</v>
      </c>
    </row>
    <row r="8024" spans="1:7" x14ac:dyDescent="0.2">
      <c r="A8024" s="6" t="s">
        <v>589</v>
      </c>
      <c r="B8024" s="1"/>
      <c r="C8024" s="1" t="s">
        <v>19342</v>
      </c>
      <c r="D8024" s="1" t="s">
        <v>7</v>
      </c>
      <c r="E8024" s="1" t="s">
        <v>57</v>
      </c>
      <c r="F8024" s="1" t="s">
        <v>581</v>
      </c>
      <c r="G8024" s="7" t="s">
        <v>20410</v>
      </c>
    </row>
    <row r="8025" spans="1:7" x14ac:dyDescent="0.2">
      <c r="A8025" s="6" t="s">
        <v>3701</v>
      </c>
      <c r="B8025" s="1"/>
      <c r="C8025" s="1" t="s">
        <v>18913</v>
      </c>
      <c r="D8025" s="1" t="s">
        <v>7</v>
      </c>
      <c r="E8025" s="1" t="s">
        <v>57</v>
      </c>
      <c r="F8025" s="1" t="s">
        <v>581</v>
      </c>
      <c r="G8025" s="7" t="s">
        <v>20410</v>
      </c>
    </row>
    <row r="8026" spans="1:7" ht="28.5" x14ac:dyDescent="0.2">
      <c r="A8026" s="6" t="s">
        <v>3703</v>
      </c>
      <c r="B8026" s="1"/>
      <c r="C8026" s="1" t="s">
        <v>18913</v>
      </c>
      <c r="D8026" s="1" t="s">
        <v>7</v>
      </c>
      <c r="E8026" s="1" t="s">
        <v>57</v>
      </c>
      <c r="F8026" s="1" t="s">
        <v>581</v>
      </c>
      <c r="G8026" s="7" t="s">
        <v>20410</v>
      </c>
    </row>
    <row r="8027" spans="1:7" x14ac:dyDescent="0.2">
      <c r="A8027" s="6" t="s">
        <v>3705</v>
      </c>
      <c r="B8027" s="1"/>
      <c r="C8027" s="1" t="s">
        <v>18913</v>
      </c>
      <c r="D8027" s="1" t="s">
        <v>7</v>
      </c>
      <c r="E8027" s="1" t="s">
        <v>57</v>
      </c>
      <c r="F8027" s="1" t="s">
        <v>581</v>
      </c>
      <c r="G8027" s="7" t="s">
        <v>20410</v>
      </c>
    </row>
    <row r="8028" spans="1:7" x14ac:dyDescent="0.2">
      <c r="A8028" s="6" t="s">
        <v>3704</v>
      </c>
      <c r="B8028" s="1"/>
      <c r="C8028" s="1" t="s">
        <v>18913</v>
      </c>
      <c r="D8028" s="1" t="s">
        <v>7</v>
      </c>
      <c r="E8028" s="1" t="s">
        <v>57</v>
      </c>
      <c r="F8028" s="1" t="s">
        <v>581</v>
      </c>
      <c r="G8028" s="7" t="s">
        <v>20410</v>
      </c>
    </row>
    <row r="8029" spans="1:7" x14ac:dyDescent="0.2">
      <c r="A8029" s="6" t="s">
        <v>591</v>
      </c>
      <c r="B8029" s="1"/>
      <c r="C8029" s="1" t="s">
        <v>19342</v>
      </c>
      <c r="D8029" s="1" t="s">
        <v>7</v>
      </c>
      <c r="E8029" s="1" t="s">
        <v>57</v>
      </c>
      <c r="F8029" s="1" t="s">
        <v>581</v>
      </c>
      <c r="G8029" s="7" t="s">
        <v>20410</v>
      </c>
    </row>
    <row r="8030" spans="1:7" x14ac:dyDescent="0.2">
      <c r="A8030" s="6" t="s">
        <v>3706</v>
      </c>
      <c r="B8030" s="1"/>
      <c r="C8030" s="1" t="s">
        <v>18913</v>
      </c>
      <c r="D8030" s="1" t="s">
        <v>7</v>
      </c>
      <c r="E8030" s="1" t="s">
        <v>57</v>
      </c>
      <c r="F8030" s="1" t="s">
        <v>581</v>
      </c>
      <c r="G8030" s="7" t="s">
        <v>20410</v>
      </c>
    </row>
    <row r="8031" spans="1:7" ht="28.5" x14ac:dyDescent="0.2">
      <c r="A8031" s="6" t="s">
        <v>593</v>
      </c>
      <c r="B8031" s="1"/>
      <c r="C8031" s="1" t="s">
        <v>19342</v>
      </c>
      <c r="D8031" s="1" t="s">
        <v>7</v>
      </c>
      <c r="E8031" s="1" t="s">
        <v>57</v>
      </c>
      <c r="F8031" s="1" t="s">
        <v>581</v>
      </c>
      <c r="G8031" s="7" t="s">
        <v>20410</v>
      </c>
    </row>
    <row r="8032" spans="1:7" ht="28.5" x14ac:dyDescent="0.2">
      <c r="A8032" s="6" t="s">
        <v>605</v>
      </c>
      <c r="B8032" s="1"/>
      <c r="C8032" s="1" t="s">
        <v>19342</v>
      </c>
      <c r="D8032" s="1" t="s">
        <v>7</v>
      </c>
      <c r="E8032" s="1" t="s">
        <v>57</v>
      </c>
      <c r="F8032" s="1" t="s">
        <v>581</v>
      </c>
      <c r="G8032" s="7" t="s">
        <v>2745</v>
      </c>
    </row>
    <row r="8033" spans="1:7" x14ac:dyDescent="0.2">
      <c r="A8033" s="6" t="s">
        <v>597</v>
      </c>
      <c r="B8033" s="1"/>
      <c r="C8033" s="1" t="s">
        <v>19342</v>
      </c>
      <c r="D8033" s="1" t="s">
        <v>7</v>
      </c>
      <c r="E8033" s="1" t="s">
        <v>57</v>
      </c>
      <c r="F8033" s="1" t="s">
        <v>581</v>
      </c>
      <c r="G8033" s="7" t="s">
        <v>2745</v>
      </c>
    </row>
    <row r="8034" spans="1:7" x14ac:dyDescent="0.2">
      <c r="A8034" s="6" t="s">
        <v>603</v>
      </c>
      <c r="B8034" s="1"/>
      <c r="C8034" s="1" t="s">
        <v>19342</v>
      </c>
      <c r="D8034" s="1" t="s">
        <v>7</v>
      </c>
      <c r="E8034" s="1" t="s">
        <v>57</v>
      </c>
      <c r="F8034" s="1" t="s">
        <v>581</v>
      </c>
      <c r="G8034" s="7" t="s">
        <v>2745</v>
      </c>
    </row>
    <row r="8035" spans="1:7" x14ac:dyDescent="0.2">
      <c r="A8035" s="6" t="s">
        <v>3710</v>
      </c>
      <c r="B8035" s="1"/>
      <c r="C8035" s="1" t="s">
        <v>18913</v>
      </c>
      <c r="D8035" s="1" t="s">
        <v>7</v>
      </c>
      <c r="E8035" s="1" t="s">
        <v>57</v>
      </c>
      <c r="F8035" s="1" t="s">
        <v>581</v>
      </c>
      <c r="G8035" s="7" t="s">
        <v>2745</v>
      </c>
    </row>
    <row r="8036" spans="1:7" ht="28.5" x14ac:dyDescent="0.2">
      <c r="A8036" s="6" t="s">
        <v>2379</v>
      </c>
      <c r="B8036" s="1"/>
      <c r="C8036" s="1" t="s">
        <v>19342</v>
      </c>
      <c r="D8036" s="1" t="s">
        <v>7</v>
      </c>
      <c r="E8036" s="1" t="s">
        <v>57</v>
      </c>
      <c r="F8036" s="1" t="s">
        <v>581</v>
      </c>
      <c r="G8036" s="7" t="s">
        <v>2745</v>
      </c>
    </row>
    <row r="8037" spans="1:7" x14ac:dyDescent="0.2">
      <c r="A8037" s="6" t="s">
        <v>3709</v>
      </c>
      <c r="B8037" s="1"/>
      <c r="C8037" s="1" t="s">
        <v>18913</v>
      </c>
      <c r="D8037" s="1" t="s">
        <v>7</v>
      </c>
      <c r="E8037" s="1" t="s">
        <v>57</v>
      </c>
      <c r="F8037" s="1" t="s">
        <v>581</v>
      </c>
      <c r="G8037" s="7" t="s">
        <v>2745</v>
      </c>
    </row>
    <row r="8038" spans="1:7" x14ac:dyDescent="0.2">
      <c r="A8038" s="6" t="s">
        <v>602</v>
      </c>
      <c r="B8038" s="1"/>
      <c r="C8038" s="1" t="s">
        <v>19342</v>
      </c>
      <c r="D8038" s="1" t="s">
        <v>7</v>
      </c>
      <c r="E8038" s="1" t="s">
        <v>57</v>
      </c>
      <c r="F8038" s="1" t="s">
        <v>581</v>
      </c>
      <c r="G8038" s="7" t="s">
        <v>2745</v>
      </c>
    </row>
    <row r="8039" spans="1:7" x14ac:dyDescent="0.2">
      <c r="A8039" s="6" t="s">
        <v>599</v>
      </c>
      <c r="B8039" s="1"/>
      <c r="C8039" s="1" t="s">
        <v>19342</v>
      </c>
      <c r="D8039" s="1" t="s">
        <v>7</v>
      </c>
      <c r="E8039" s="1" t="s">
        <v>57</v>
      </c>
      <c r="F8039" s="1" t="s">
        <v>581</v>
      </c>
      <c r="G8039" s="7" t="s">
        <v>2745</v>
      </c>
    </row>
    <row r="8040" spans="1:7" x14ac:dyDescent="0.2">
      <c r="A8040" s="6" t="s">
        <v>2163</v>
      </c>
      <c r="B8040" s="1"/>
      <c r="C8040" s="1" t="s">
        <v>19342</v>
      </c>
      <c r="D8040" s="1" t="s">
        <v>7</v>
      </c>
      <c r="E8040" s="1" t="s">
        <v>57</v>
      </c>
      <c r="F8040" s="1" t="s">
        <v>581</v>
      </c>
      <c r="G8040" s="7" t="s">
        <v>2745</v>
      </c>
    </row>
    <row r="8041" spans="1:7" x14ac:dyDescent="0.2">
      <c r="A8041" s="6" t="s">
        <v>598</v>
      </c>
      <c r="B8041" s="1"/>
      <c r="C8041" s="1" t="s">
        <v>19342</v>
      </c>
      <c r="D8041" s="1" t="s">
        <v>7</v>
      </c>
      <c r="E8041" s="1" t="s">
        <v>57</v>
      </c>
      <c r="F8041" s="1" t="s">
        <v>581</v>
      </c>
      <c r="G8041" s="7" t="s">
        <v>2745</v>
      </c>
    </row>
    <row r="8042" spans="1:7" ht="28.5" x14ac:dyDescent="0.2">
      <c r="A8042" s="6" t="s">
        <v>601</v>
      </c>
      <c r="B8042" s="1"/>
      <c r="C8042" s="1" t="s">
        <v>19342</v>
      </c>
      <c r="D8042" s="1" t="s">
        <v>7</v>
      </c>
      <c r="E8042" s="1" t="s">
        <v>57</v>
      </c>
      <c r="F8042" s="1" t="s">
        <v>581</v>
      </c>
      <c r="G8042" s="7" t="s">
        <v>2745</v>
      </c>
    </row>
    <row r="8043" spans="1:7" ht="28.5" x14ac:dyDescent="0.2">
      <c r="A8043" s="6" t="s">
        <v>600</v>
      </c>
      <c r="B8043" s="1"/>
      <c r="C8043" s="1" t="s">
        <v>19342</v>
      </c>
      <c r="D8043" s="1" t="s">
        <v>7</v>
      </c>
      <c r="E8043" s="1" t="s">
        <v>57</v>
      </c>
      <c r="F8043" s="1" t="s">
        <v>581</v>
      </c>
      <c r="G8043" s="7" t="s">
        <v>2745</v>
      </c>
    </row>
    <row r="8044" spans="1:7" ht="28.5" x14ac:dyDescent="0.2">
      <c r="A8044" s="6" t="s">
        <v>2376</v>
      </c>
      <c r="B8044" s="1"/>
      <c r="C8044" s="1" t="s">
        <v>19342</v>
      </c>
      <c r="D8044" s="1" t="s">
        <v>7</v>
      </c>
      <c r="E8044" s="1" t="s">
        <v>57</v>
      </c>
      <c r="F8044" s="1" t="s">
        <v>581</v>
      </c>
      <c r="G8044" s="7" t="s">
        <v>2745</v>
      </c>
    </row>
    <row r="8045" spans="1:7" x14ac:dyDescent="0.2">
      <c r="A8045" s="6" t="s">
        <v>3707</v>
      </c>
      <c r="B8045" s="1"/>
      <c r="C8045" s="1" t="s">
        <v>18913</v>
      </c>
      <c r="D8045" s="1" t="s">
        <v>7</v>
      </c>
      <c r="E8045" s="1" t="s">
        <v>57</v>
      </c>
      <c r="F8045" s="1" t="s">
        <v>581</v>
      </c>
      <c r="G8045" s="7" t="s">
        <v>2745</v>
      </c>
    </row>
    <row r="8046" spans="1:7" ht="28.5" x14ac:dyDescent="0.2">
      <c r="A8046" s="6" t="s">
        <v>2380</v>
      </c>
      <c r="B8046" s="1"/>
      <c r="C8046" s="1" t="s">
        <v>19342</v>
      </c>
      <c r="D8046" s="1" t="s">
        <v>7</v>
      </c>
      <c r="E8046" s="1" t="s">
        <v>57</v>
      </c>
      <c r="F8046" s="1" t="s">
        <v>581</v>
      </c>
      <c r="G8046" s="7" t="s">
        <v>2745</v>
      </c>
    </row>
    <row r="8047" spans="1:7" x14ac:dyDescent="0.2">
      <c r="A8047" s="6" t="s">
        <v>3708</v>
      </c>
      <c r="B8047" s="1"/>
      <c r="C8047" s="1" t="s">
        <v>18913</v>
      </c>
      <c r="D8047" s="1" t="s">
        <v>7</v>
      </c>
      <c r="E8047" s="1" t="s">
        <v>57</v>
      </c>
      <c r="F8047" s="1" t="s">
        <v>581</v>
      </c>
      <c r="G8047" s="7" t="s">
        <v>2745</v>
      </c>
    </row>
    <row r="8048" spans="1:7" ht="28.5" x14ac:dyDescent="0.2">
      <c r="A8048" s="6" t="s">
        <v>2378</v>
      </c>
      <c r="B8048" s="1"/>
      <c r="C8048" s="1" t="s">
        <v>19342</v>
      </c>
      <c r="D8048" s="1" t="s">
        <v>7</v>
      </c>
      <c r="E8048" s="1" t="s">
        <v>57</v>
      </c>
      <c r="F8048" s="1" t="s">
        <v>581</v>
      </c>
      <c r="G8048" s="7" t="s">
        <v>2745</v>
      </c>
    </row>
    <row r="8049" spans="1:7" ht="28.5" x14ac:dyDescent="0.2">
      <c r="A8049" s="6" t="s">
        <v>3734</v>
      </c>
      <c r="B8049" s="1"/>
      <c r="C8049" s="1" t="s">
        <v>18914</v>
      </c>
      <c r="D8049" s="1" t="s">
        <v>233</v>
      </c>
      <c r="E8049" s="1" t="s">
        <v>57</v>
      </c>
      <c r="F8049" s="1" t="s">
        <v>64</v>
      </c>
      <c r="G8049" s="7" t="s">
        <v>3735</v>
      </c>
    </row>
    <row r="8050" spans="1:7" ht="28.5" x14ac:dyDescent="0.2">
      <c r="A8050" s="6" t="s">
        <v>8491</v>
      </c>
      <c r="B8050" s="1"/>
      <c r="C8050" s="1" t="s">
        <v>18914</v>
      </c>
      <c r="D8050" s="1" t="s">
        <v>233</v>
      </c>
      <c r="E8050" s="1" t="s">
        <v>57</v>
      </c>
      <c r="F8050" s="1" t="s">
        <v>64</v>
      </c>
      <c r="G8050" s="7" t="s">
        <v>3735</v>
      </c>
    </row>
    <row r="8051" spans="1:7" ht="28.5" x14ac:dyDescent="0.2">
      <c r="A8051" s="6" t="s">
        <v>3737</v>
      </c>
      <c r="B8051" s="1"/>
      <c r="C8051" s="1" t="s">
        <v>18914</v>
      </c>
      <c r="D8051" s="1" t="s">
        <v>233</v>
      </c>
      <c r="E8051" s="1" t="s">
        <v>57</v>
      </c>
      <c r="F8051" s="1" t="s">
        <v>64</v>
      </c>
      <c r="G8051" s="7" t="s">
        <v>3735</v>
      </c>
    </row>
    <row r="8052" spans="1:7" ht="28.5" x14ac:dyDescent="0.2">
      <c r="A8052" s="6" t="s">
        <v>8492</v>
      </c>
      <c r="B8052" s="1"/>
      <c r="C8052" s="1" t="s">
        <v>18914</v>
      </c>
      <c r="D8052" s="1" t="s">
        <v>233</v>
      </c>
      <c r="E8052" s="1" t="s">
        <v>57</v>
      </c>
      <c r="F8052" s="1" t="s">
        <v>64</v>
      </c>
      <c r="G8052" s="7" t="s">
        <v>3735</v>
      </c>
    </row>
    <row r="8053" spans="1:7" ht="28.5" x14ac:dyDescent="0.2">
      <c r="A8053" s="6" t="s">
        <v>10356</v>
      </c>
      <c r="B8053" s="1"/>
      <c r="C8053" s="1" t="s">
        <v>18914</v>
      </c>
      <c r="D8053" s="1" t="s">
        <v>233</v>
      </c>
      <c r="E8053" s="1" t="s">
        <v>57</v>
      </c>
      <c r="F8053" s="1" t="s">
        <v>64</v>
      </c>
      <c r="G8053" s="7" t="s">
        <v>621</v>
      </c>
    </row>
    <row r="8054" spans="1:7" ht="28.5" x14ac:dyDescent="0.2">
      <c r="A8054" s="6" t="s">
        <v>3722</v>
      </c>
      <c r="B8054" s="1"/>
      <c r="C8054" s="1" t="s">
        <v>18914</v>
      </c>
      <c r="D8054" s="1" t="s">
        <v>233</v>
      </c>
      <c r="E8054" s="1" t="s">
        <v>57</v>
      </c>
      <c r="F8054" s="1" t="s">
        <v>64</v>
      </c>
      <c r="G8054" s="7" t="s">
        <v>621</v>
      </c>
    </row>
    <row r="8055" spans="1:7" ht="28.5" x14ac:dyDescent="0.2">
      <c r="A8055" s="6" t="s">
        <v>8486</v>
      </c>
      <c r="B8055" s="1"/>
      <c r="C8055" s="1" t="s">
        <v>18914</v>
      </c>
      <c r="D8055" s="1" t="s">
        <v>233</v>
      </c>
      <c r="E8055" s="1" t="s">
        <v>57</v>
      </c>
      <c r="F8055" s="1" t="s">
        <v>64</v>
      </c>
      <c r="G8055" s="7" t="s">
        <v>621</v>
      </c>
    </row>
    <row r="8056" spans="1:7" ht="28.5" x14ac:dyDescent="0.2">
      <c r="A8056" s="6" t="s">
        <v>10357</v>
      </c>
      <c r="B8056" s="1"/>
      <c r="C8056" s="1" t="s">
        <v>18914</v>
      </c>
      <c r="D8056" s="1" t="s">
        <v>233</v>
      </c>
      <c r="E8056" s="1" t="s">
        <v>57</v>
      </c>
      <c r="F8056" s="1" t="s">
        <v>64</v>
      </c>
      <c r="G8056" s="7" t="s">
        <v>621</v>
      </c>
    </row>
    <row r="8057" spans="1:7" ht="28.5" x14ac:dyDescent="0.2">
      <c r="A8057" s="6" t="s">
        <v>3724</v>
      </c>
      <c r="B8057" s="1"/>
      <c r="C8057" s="1" t="s">
        <v>18914</v>
      </c>
      <c r="D8057" s="1" t="s">
        <v>233</v>
      </c>
      <c r="E8057" s="1" t="s">
        <v>57</v>
      </c>
      <c r="F8057" s="1" t="s">
        <v>64</v>
      </c>
      <c r="G8057" s="7" t="s">
        <v>621</v>
      </c>
    </row>
    <row r="8058" spans="1:7" x14ac:dyDescent="0.2">
      <c r="A8058" s="6" t="s">
        <v>10355</v>
      </c>
      <c r="B8058" s="1"/>
      <c r="C8058" s="1" t="s">
        <v>18914</v>
      </c>
      <c r="D8058" s="1" t="s">
        <v>233</v>
      </c>
      <c r="E8058" s="1" t="s">
        <v>57</v>
      </c>
      <c r="F8058" s="1" t="s">
        <v>64</v>
      </c>
      <c r="G8058" s="7" t="s">
        <v>621</v>
      </c>
    </row>
    <row r="8059" spans="1:7" x14ac:dyDescent="0.2">
      <c r="A8059" s="6" t="s">
        <v>3725</v>
      </c>
      <c r="B8059" s="1"/>
      <c r="C8059" s="1" t="s">
        <v>18914</v>
      </c>
      <c r="D8059" s="1" t="s">
        <v>233</v>
      </c>
      <c r="E8059" s="1" t="s">
        <v>57</v>
      </c>
      <c r="F8059" s="1" t="s">
        <v>64</v>
      </c>
      <c r="G8059" s="7" t="s">
        <v>3726</v>
      </c>
    </row>
    <row r="8060" spans="1:7" x14ac:dyDescent="0.2">
      <c r="A8060" s="6" t="s">
        <v>3728</v>
      </c>
      <c r="B8060" s="1"/>
      <c r="C8060" s="1" t="s">
        <v>18914</v>
      </c>
      <c r="D8060" s="1" t="s">
        <v>233</v>
      </c>
      <c r="E8060" s="1" t="s">
        <v>57</v>
      </c>
      <c r="F8060" s="1" t="s">
        <v>64</v>
      </c>
      <c r="G8060" s="7" t="s">
        <v>3726</v>
      </c>
    </row>
    <row r="8061" spans="1:7" x14ac:dyDescent="0.2">
      <c r="A8061" s="6" t="s">
        <v>3727</v>
      </c>
      <c r="B8061" s="1"/>
      <c r="C8061" s="1" t="s">
        <v>18914</v>
      </c>
      <c r="D8061" s="1" t="s">
        <v>233</v>
      </c>
      <c r="E8061" s="1" t="s">
        <v>57</v>
      </c>
      <c r="F8061" s="1" t="s">
        <v>64</v>
      </c>
      <c r="G8061" s="7" t="s">
        <v>3726</v>
      </c>
    </row>
    <row r="8062" spans="1:7" x14ac:dyDescent="0.2">
      <c r="A8062" s="6" t="s">
        <v>3733</v>
      </c>
      <c r="B8062" s="1"/>
      <c r="C8062" s="1" t="s">
        <v>18914</v>
      </c>
      <c r="D8062" s="1" t="s">
        <v>233</v>
      </c>
      <c r="E8062" s="1" t="s">
        <v>57</v>
      </c>
      <c r="F8062" s="1" t="s">
        <v>64</v>
      </c>
      <c r="G8062" s="7" t="s">
        <v>3726</v>
      </c>
    </row>
    <row r="8063" spans="1:7" ht="28.5" x14ac:dyDescent="0.2">
      <c r="A8063" s="6" t="s">
        <v>3732</v>
      </c>
      <c r="B8063" s="1"/>
      <c r="C8063" s="1" t="s">
        <v>18914</v>
      </c>
      <c r="D8063" s="1" t="s">
        <v>233</v>
      </c>
      <c r="E8063" s="1" t="s">
        <v>57</v>
      </c>
      <c r="F8063" s="1" t="s">
        <v>64</v>
      </c>
      <c r="G8063" s="7" t="s">
        <v>3726</v>
      </c>
    </row>
    <row r="8064" spans="1:7" ht="28.5" x14ac:dyDescent="0.2">
      <c r="A8064" s="6" t="s">
        <v>3730</v>
      </c>
      <c r="B8064" s="1"/>
      <c r="C8064" s="1" t="s">
        <v>18914</v>
      </c>
      <c r="D8064" s="1" t="s">
        <v>233</v>
      </c>
      <c r="E8064" s="1" t="s">
        <v>57</v>
      </c>
      <c r="F8064" s="1" t="s">
        <v>64</v>
      </c>
      <c r="G8064" s="7" t="s">
        <v>3726</v>
      </c>
    </row>
    <row r="8065" spans="1:7" ht="28.5" x14ac:dyDescent="0.2">
      <c r="A8065" s="6" t="s">
        <v>10353</v>
      </c>
      <c r="B8065" s="1"/>
      <c r="C8065" s="1" t="s">
        <v>18914</v>
      </c>
      <c r="D8065" s="1" t="s">
        <v>233</v>
      </c>
      <c r="E8065" s="1" t="s">
        <v>57</v>
      </c>
      <c r="F8065" s="1" t="s">
        <v>64</v>
      </c>
      <c r="G8065" s="7" t="s">
        <v>10354</v>
      </c>
    </row>
    <row r="8066" spans="1:7" x14ac:dyDescent="0.2">
      <c r="A8066" s="6" t="s">
        <v>3719</v>
      </c>
      <c r="B8066" s="1"/>
      <c r="C8066" s="1" t="s">
        <v>18914</v>
      </c>
      <c r="D8066" s="1" t="s">
        <v>233</v>
      </c>
      <c r="E8066" s="1" t="s">
        <v>57</v>
      </c>
      <c r="F8066" s="1" t="s">
        <v>64</v>
      </c>
      <c r="G8066" s="7" t="s">
        <v>65</v>
      </c>
    </row>
    <row r="8067" spans="1:7" x14ac:dyDescent="0.2">
      <c r="A8067" s="6" t="s">
        <v>3720</v>
      </c>
      <c r="B8067" s="1"/>
      <c r="C8067" s="1" t="s">
        <v>18914</v>
      </c>
      <c r="D8067" s="1" t="s">
        <v>233</v>
      </c>
      <c r="E8067" s="1" t="s">
        <v>57</v>
      </c>
      <c r="F8067" s="1" t="s">
        <v>64</v>
      </c>
      <c r="G8067" s="7" t="s">
        <v>65</v>
      </c>
    </row>
    <row r="8068" spans="1:7" ht="28.5" x14ac:dyDescent="0.2">
      <c r="A8068" s="6" t="s">
        <v>3685</v>
      </c>
      <c r="B8068" s="1"/>
      <c r="C8068" s="1" t="s">
        <v>18914</v>
      </c>
      <c r="D8068" s="1" t="s">
        <v>233</v>
      </c>
      <c r="E8068" s="1" t="s">
        <v>57</v>
      </c>
      <c r="F8068" s="1" t="s">
        <v>566</v>
      </c>
      <c r="G8068" s="7" t="s">
        <v>577</v>
      </c>
    </row>
    <row r="8069" spans="1:7" x14ac:dyDescent="0.2">
      <c r="A8069" s="6" t="s">
        <v>3686</v>
      </c>
      <c r="B8069" s="1"/>
      <c r="C8069" s="1" t="s">
        <v>18914</v>
      </c>
      <c r="D8069" s="1" t="s">
        <v>233</v>
      </c>
      <c r="E8069" s="1" t="s">
        <v>57</v>
      </c>
      <c r="F8069" s="1" t="s">
        <v>566</v>
      </c>
      <c r="G8069" s="7" t="s">
        <v>577</v>
      </c>
    </row>
    <row r="8070" spans="1:7" x14ac:dyDescent="0.2">
      <c r="A8070" s="6" t="s">
        <v>3692</v>
      </c>
      <c r="B8070" s="1"/>
      <c r="C8070" s="1" t="s">
        <v>18914</v>
      </c>
      <c r="D8070" s="1" t="s">
        <v>233</v>
      </c>
      <c r="E8070" s="1" t="s">
        <v>57</v>
      </c>
      <c r="F8070" s="1" t="s">
        <v>566</v>
      </c>
      <c r="G8070" s="7" t="s">
        <v>577</v>
      </c>
    </row>
    <row r="8071" spans="1:7" ht="28.5" x14ac:dyDescent="0.2">
      <c r="A8071" s="6" t="s">
        <v>10345</v>
      </c>
      <c r="B8071" s="1"/>
      <c r="C8071" s="1" t="s">
        <v>18914</v>
      </c>
      <c r="D8071" s="1" t="s">
        <v>233</v>
      </c>
      <c r="E8071" s="1" t="s">
        <v>57</v>
      </c>
      <c r="F8071" s="1" t="s">
        <v>566</v>
      </c>
      <c r="G8071" s="7" t="s">
        <v>577</v>
      </c>
    </row>
    <row r="8072" spans="1:7" x14ac:dyDescent="0.2">
      <c r="A8072" s="6" t="s">
        <v>3688</v>
      </c>
      <c r="B8072" s="1"/>
      <c r="C8072" s="1" t="s">
        <v>18914</v>
      </c>
      <c r="D8072" s="1" t="s">
        <v>233</v>
      </c>
      <c r="E8072" s="1" t="s">
        <v>57</v>
      </c>
      <c r="F8072" s="1" t="s">
        <v>566</v>
      </c>
      <c r="G8072" s="7" t="s">
        <v>577</v>
      </c>
    </row>
    <row r="8073" spans="1:7" ht="28.5" x14ac:dyDescent="0.2">
      <c r="A8073" s="6" t="s">
        <v>3690</v>
      </c>
      <c r="B8073" s="1"/>
      <c r="C8073" s="1" t="s">
        <v>18914</v>
      </c>
      <c r="D8073" s="1" t="s">
        <v>233</v>
      </c>
      <c r="E8073" s="1" t="s">
        <v>57</v>
      </c>
      <c r="F8073" s="1" t="s">
        <v>566</v>
      </c>
      <c r="G8073" s="7" t="s">
        <v>577</v>
      </c>
    </row>
    <row r="8074" spans="1:7" ht="28.5" x14ac:dyDescent="0.2">
      <c r="A8074" s="6" t="s">
        <v>8462</v>
      </c>
      <c r="B8074" s="1"/>
      <c r="C8074" s="1" t="s">
        <v>18914</v>
      </c>
      <c r="D8074" s="1" t="s">
        <v>233</v>
      </c>
      <c r="E8074" s="1" t="s">
        <v>57</v>
      </c>
      <c r="F8074" s="1" t="s">
        <v>566</v>
      </c>
      <c r="G8074" s="7" t="s">
        <v>577</v>
      </c>
    </row>
    <row r="8075" spans="1:7" x14ac:dyDescent="0.2">
      <c r="A8075" s="6" t="s">
        <v>3691</v>
      </c>
      <c r="B8075" s="1"/>
      <c r="C8075" s="1" t="s">
        <v>18914</v>
      </c>
      <c r="D8075" s="1" t="s">
        <v>233</v>
      </c>
      <c r="E8075" s="1" t="s">
        <v>57</v>
      </c>
      <c r="F8075" s="1" t="s">
        <v>566</v>
      </c>
      <c r="G8075" s="7" t="s">
        <v>577</v>
      </c>
    </row>
    <row r="8076" spans="1:7" x14ac:dyDescent="0.2">
      <c r="A8076" s="6" t="s">
        <v>3698</v>
      </c>
      <c r="B8076" s="1"/>
      <c r="C8076" s="1" t="s">
        <v>18914</v>
      </c>
      <c r="D8076" s="1" t="s">
        <v>233</v>
      </c>
      <c r="E8076" s="1" t="s">
        <v>57</v>
      </c>
      <c r="F8076" s="1" t="s">
        <v>566</v>
      </c>
      <c r="G8076" s="7" t="s">
        <v>570</v>
      </c>
    </row>
    <row r="8077" spans="1:7" ht="28.5" x14ac:dyDescent="0.2">
      <c r="A8077" s="6" t="s">
        <v>3696</v>
      </c>
      <c r="B8077" s="1"/>
      <c r="C8077" s="1" t="s">
        <v>18914</v>
      </c>
      <c r="D8077" s="1" t="s">
        <v>233</v>
      </c>
      <c r="E8077" s="1" t="s">
        <v>57</v>
      </c>
      <c r="F8077" s="1" t="s">
        <v>566</v>
      </c>
      <c r="G8077" s="7" t="s">
        <v>570</v>
      </c>
    </row>
    <row r="8078" spans="1:7" ht="28.5" x14ac:dyDescent="0.2">
      <c r="A8078" s="6" t="s">
        <v>3694</v>
      </c>
      <c r="B8078" s="1" t="s">
        <v>3695</v>
      </c>
      <c r="C8078" s="1" t="s">
        <v>18914</v>
      </c>
      <c r="D8078" s="1" t="s">
        <v>233</v>
      </c>
      <c r="E8078" s="1" t="s">
        <v>57</v>
      </c>
      <c r="F8078" s="1" t="s">
        <v>566</v>
      </c>
      <c r="G8078" s="7" t="s">
        <v>570</v>
      </c>
    </row>
    <row r="8079" spans="1:7" x14ac:dyDescent="0.2">
      <c r="A8079" s="6" t="s">
        <v>3693</v>
      </c>
      <c r="B8079" s="1"/>
      <c r="C8079" s="1" t="s">
        <v>18914</v>
      </c>
      <c r="D8079" s="1" t="s">
        <v>233</v>
      </c>
      <c r="E8079" s="1" t="s">
        <v>57</v>
      </c>
      <c r="F8079" s="1" t="s">
        <v>566</v>
      </c>
      <c r="G8079" s="7" t="s">
        <v>570</v>
      </c>
    </row>
    <row r="8080" spans="1:7" ht="28.5" x14ac:dyDescent="0.2">
      <c r="A8080" s="6" t="s">
        <v>8328</v>
      </c>
      <c r="B8080" s="1"/>
      <c r="C8080" s="1" t="s">
        <v>18914</v>
      </c>
      <c r="D8080" s="1" t="s">
        <v>7</v>
      </c>
      <c r="E8080" s="1" t="s">
        <v>2107</v>
      </c>
      <c r="F8080" s="1" t="s">
        <v>17941</v>
      </c>
      <c r="G8080" s="7" t="s">
        <v>17942</v>
      </c>
    </row>
    <row r="8081" spans="1:7" x14ac:dyDescent="0.2">
      <c r="A8081" s="6" t="s">
        <v>8333</v>
      </c>
      <c r="B8081" s="1"/>
      <c r="C8081" s="1" t="s">
        <v>18914</v>
      </c>
      <c r="D8081" s="1" t="s">
        <v>7</v>
      </c>
      <c r="E8081" s="1" t="s">
        <v>2107</v>
      </c>
      <c r="F8081" s="1" t="s">
        <v>17951</v>
      </c>
      <c r="G8081" s="7" t="s">
        <v>17952</v>
      </c>
    </row>
    <row r="8082" spans="1:7" ht="42.75" x14ac:dyDescent="0.2">
      <c r="A8082" s="6" t="s">
        <v>8330</v>
      </c>
      <c r="B8082" s="1"/>
      <c r="C8082" s="1" t="s">
        <v>18914</v>
      </c>
      <c r="D8082" s="1" t="s">
        <v>7</v>
      </c>
      <c r="E8082" s="1" t="s">
        <v>2107</v>
      </c>
      <c r="F8082" s="1" t="s">
        <v>17943</v>
      </c>
      <c r="G8082" s="7" t="s">
        <v>17944</v>
      </c>
    </row>
    <row r="8083" spans="1:7" x14ac:dyDescent="0.2">
      <c r="A8083" s="6" t="s">
        <v>17945</v>
      </c>
      <c r="B8083" s="1"/>
      <c r="C8083" s="1" t="s">
        <v>18914</v>
      </c>
      <c r="D8083" s="1" t="s">
        <v>7</v>
      </c>
      <c r="E8083" s="1" t="s">
        <v>2107</v>
      </c>
      <c r="F8083" s="1" t="s">
        <v>17943</v>
      </c>
      <c r="G8083" s="7" t="s">
        <v>17946</v>
      </c>
    </row>
    <row r="8084" spans="1:7" x14ac:dyDescent="0.2">
      <c r="A8084" s="6" t="s">
        <v>17950</v>
      </c>
      <c r="B8084" s="1"/>
      <c r="C8084" s="1" t="s">
        <v>18914</v>
      </c>
      <c r="D8084" s="1" t="s">
        <v>7</v>
      </c>
      <c r="E8084" s="1" t="s">
        <v>2107</v>
      </c>
      <c r="F8084" s="1" t="s">
        <v>17943</v>
      </c>
      <c r="G8084" s="7" t="s">
        <v>17949</v>
      </c>
    </row>
    <row r="8085" spans="1:7" ht="28.5" x14ac:dyDescent="0.2">
      <c r="A8085" s="6" t="s">
        <v>8332</v>
      </c>
      <c r="B8085" s="1"/>
      <c r="C8085" s="1" t="s">
        <v>18914</v>
      </c>
      <c r="D8085" s="1" t="s">
        <v>7</v>
      </c>
      <c r="E8085" s="1" t="s">
        <v>2107</v>
      </c>
      <c r="F8085" s="1" t="s">
        <v>17943</v>
      </c>
      <c r="G8085" s="7" t="s">
        <v>17949</v>
      </c>
    </row>
    <row r="8086" spans="1:7" x14ac:dyDescent="0.2">
      <c r="A8086" s="6" t="s">
        <v>8331</v>
      </c>
      <c r="B8086" s="1"/>
      <c r="C8086" s="1" t="s">
        <v>18914</v>
      </c>
      <c r="D8086" s="1" t="s">
        <v>7</v>
      </c>
      <c r="E8086" s="1" t="s">
        <v>2107</v>
      </c>
      <c r="F8086" s="1" t="s">
        <v>17943</v>
      </c>
      <c r="G8086" s="7" t="s">
        <v>17949</v>
      </c>
    </row>
    <row r="8087" spans="1:7" x14ac:dyDescent="0.2">
      <c r="A8087" s="6" t="s">
        <v>8329</v>
      </c>
      <c r="B8087" s="1"/>
      <c r="C8087" s="1" t="s">
        <v>18914</v>
      </c>
      <c r="D8087" s="1" t="s">
        <v>7</v>
      </c>
      <c r="E8087" s="1" t="s">
        <v>2107</v>
      </c>
      <c r="F8087" s="1" t="s">
        <v>17943</v>
      </c>
      <c r="G8087" s="7" t="s">
        <v>17948</v>
      </c>
    </row>
    <row r="8088" spans="1:7" x14ac:dyDescent="0.2">
      <c r="A8088" s="6" t="s">
        <v>17947</v>
      </c>
      <c r="B8088" s="1"/>
      <c r="C8088" s="1" t="s">
        <v>18914</v>
      </c>
      <c r="D8088" s="1" t="s">
        <v>7</v>
      </c>
      <c r="E8088" s="1" t="s">
        <v>2107</v>
      </c>
      <c r="F8088" s="1" t="s">
        <v>17943</v>
      </c>
      <c r="G8088" s="7" t="s">
        <v>17948</v>
      </c>
    </row>
    <row r="8089" spans="1:7" x14ac:dyDescent="0.2">
      <c r="A8089" s="6" t="s">
        <v>17957</v>
      </c>
      <c r="B8089" s="1"/>
      <c r="C8089" s="1" t="s">
        <v>18914</v>
      </c>
      <c r="D8089" s="1" t="s">
        <v>7</v>
      </c>
      <c r="E8089" s="1" t="s">
        <v>2107</v>
      </c>
      <c r="F8089" s="1" t="s">
        <v>17954</v>
      </c>
      <c r="G8089" s="7" t="s">
        <v>17955</v>
      </c>
    </row>
    <row r="8090" spans="1:7" ht="28.5" x14ac:dyDescent="0.2">
      <c r="A8090" s="6" t="s">
        <v>17956</v>
      </c>
      <c r="B8090" s="1"/>
      <c r="C8090" s="1" t="s">
        <v>18914</v>
      </c>
      <c r="D8090" s="1" t="s">
        <v>7</v>
      </c>
      <c r="E8090" s="1" t="s">
        <v>2107</v>
      </c>
      <c r="F8090" s="1" t="s">
        <v>17954</v>
      </c>
      <c r="G8090" s="7" t="s">
        <v>17955</v>
      </c>
    </row>
    <row r="8091" spans="1:7" ht="28.5" x14ac:dyDescent="0.2">
      <c r="A8091" s="6" t="s">
        <v>17953</v>
      </c>
      <c r="B8091" s="1"/>
      <c r="C8091" s="1" t="s">
        <v>18914</v>
      </c>
      <c r="D8091" s="1" t="s">
        <v>7</v>
      </c>
      <c r="E8091" s="1" t="s">
        <v>2107</v>
      </c>
      <c r="F8091" s="1" t="s">
        <v>17954</v>
      </c>
      <c r="G8091" s="7" t="s">
        <v>17955</v>
      </c>
    </row>
    <row r="8092" spans="1:7" x14ac:dyDescent="0.2">
      <c r="A8092" s="6" t="s">
        <v>8338</v>
      </c>
      <c r="B8092" s="1"/>
      <c r="C8092" s="1" t="s">
        <v>18914</v>
      </c>
      <c r="D8092" s="1" t="s">
        <v>7</v>
      </c>
      <c r="E8092" s="1" t="s">
        <v>2107</v>
      </c>
      <c r="F8092" s="1" t="s">
        <v>17958</v>
      </c>
      <c r="G8092" s="7" t="s">
        <v>17960</v>
      </c>
    </row>
    <row r="8093" spans="1:7" ht="28.5" x14ac:dyDescent="0.2">
      <c r="A8093" s="6" t="s">
        <v>8337</v>
      </c>
      <c r="B8093" s="1"/>
      <c r="C8093" s="1" t="s">
        <v>18914</v>
      </c>
      <c r="D8093" s="1" t="s">
        <v>7</v>
      </c>
      <c r="E8093" s="1" t="s">
        <v>2107</v>
      </c>
      <c r="F8093" s="1" t="s">
        <v>17958</v>
      </c>
      <c r="G8093" s="7" t="s">
        <v>17960</v>
      </c>
    </row>
    <row r="8094" spans="1:7" ht="28.5" x14ac:dyDescent="0.2">
      <c r="A8094" s="6" t="s">
        <v>17961</v>
      </c>
      <c r="B8094" s="1"/>
      <c r="C8094" s="1" t="s">
        <v>18914</v>
      </c>
      <c r="D8094" s="1" t="s">
        <v>7</v>
      </c>
      <c r="E8094" s="1" t="s">
        <v>2107</v>
      </c>
      <c r="F8094" s="1" t="s">
        <v>17958</v>
      </c>
      <c r="G8094" s="7" t="s">
        <v>17962</v>
      </c>
    </row>
    <row r="8095" spans="1:7" x14ac:dyDescent="0.2">
      <c r="A8095" s="6" t="s">
        <v>8355</v>
      </c>
      <c r="B8095" s="1"/>
      <c r="C8095" s="1" t="s">
        <v>18914</v>
      </c>
      <c r="D8095" s="1" t="s">
        <v>7</v>
      </c>
      <c r="E8095" s="1" t="s">
        <v>2107</v>
      </c>
      <c r="F8095" s="1" t="s">
        <v>17958</v>
      </c>
      <c r="G8095" s="7" t="s">
        <v>17972</v>
      </c>
    </row>
    <row r="8096" spans="1:7" x14ac:dyDescent="0.2">
      <c r="A8096" s="6" t="s">
        <v>17973</v>
      </c>
      <c r="B8096" s="1"/>
      <c r="C8096" s="1" t="s">
        <v>18914</v>
      </c>
      <c r="D8096" s="1" t="s">
        <v>7</v>
      </c>
      <c r="E8096" s="1" t="s">
        <v>2107</v>
      </c>
      <c r="F8096" s="1" t="s">
        <v>17958</v>
      </c>
      <c r="G8096" s="7" t="s">
        <v>17972</v>
      </c>
    </row>
    <row r="8097" spans="1:7" x14ac:dyDescent="0.2">
      <c r="A8097" s="6" t="s">
        <v>8356</v>
      </c>
      <c r="B8097" s="1"/>
      <c r="C8097" s="1" t="s">
        <v>18914</v>
      </c>
      <c r="D8097" s="1" t="s">
        <v>7</v>
      </c>
      <c r="E8097" s="1" t="s">
        <v>2107</v>
      </c>
      <c r="F8097" s="1" t="s">
        <v>17958</v>
      </c>
      <c r="G8097" s="7" t="s">
        <v>17972</v>
      </c>
    </row>
    <row r="8098" spans="1:7" ht="28.5" x14ac:dyDescent="0.2">
      <c r="A8098" s="6" t="s">
        <v>17966</v>
      </c>
      <c r="B8098" s="1"/>
      <c r="C8098" s="1" t="s">
        <v>18914</v>
      </c>
      <c r="D8098" s="1" t="s">
        <v>7</v>
      </c>
      <c r="E8098" s="1" t="s">
        <v>2107</v>
      </c>
      <c r="F8098" s="1" t="s">
        <v>17958</v>
      </c>
      <c r="G8098" s="7" t="s">
        <v>17963</v>
      </c>
    </row>
    <row r="8099" spans="1:7" ht="28.5" x14ac:dyDescent="0.2">
      <c r="A8099" s="6" t="s">
        <v>8347</v>
      </c>
      <c r="B8099" s="1"/>
      <c r="C8099" s="1" t="s">
        <v>18914</v>
      </c>
      <c r="D8099" s="1" t="s">
        <v>7</v>
      </c>
      <c r="E8099" s="1" t="s">
        <v>2107</v>
      </c>
      <c r="F8099" s="1" t="s">
        <v>17958</v>
      </c>
      <c r="G8099" s="7" t="s">
        <v>17963</v>
      </c>
    </row>
    <row r="8100" spans="1:7" ht="28.5" x14ac:dyDescent="0.2">
      <c r="A8100" s="6" t="s">
        <v>8346</v>
      </c>
      <c r="B8100" s="1"/>
      <c r="C8100" s="1" t="s">
        <v>18914</v>
      </c>
      <c r="D8100" s="1" t="s">
        <v>7</v>
      </c>
      <c r="E8100" s="1" t="s">
        <v>2107</v>
      </c>
      <c r="F8100" s="1" t="s">
        <v>17958</v>
      </c>
      <c r="G8100" s="7" t="s">
        <v>17963</v>
      </c>
    </row>
    <row r="8101" spans="1:7" ht="42.75" x14ac:dyDescent="0.2">
      <c r="A8101" s="6" t="s">
        <v>8349</v>
      </c>
      <c r="B8101" s="1"/>
      <c r="C8101" s="1" t="s">
        <v>18914</v>
      </c>
      <c r="D8101" s="1" t="s">
        <v>7</v>
      </c>
      <c r="E8101" s="1" t="s">
        <v>2107</v>
      </c>
      <c r="F8101" s="1" t="s">
        <v>17958</v>
      </c>
      <c r="G8101" s="7" t="s">
        <v>17963</v>
      </c>
    </row>
    <row r="8102" spans="1:7" ht="28.5" x14ac:dyDescent="0.2">
      <c r="A8102" s="6" t="s">
        <v>8352</v>
      </c>
      <c r="B8102" s="1"/>
      <c r="C8102" s="1" t="s">
        <v>18914</v>
      </c>
      <c r="D8102" s="1" t="s">
        <v>7</v>
      </c>
      <c r="E8102" s="1" t="s">
        <v>2107</v>
      </c>
      <c r="F8102" s="1" t="s">
        <v>17958</v>
      </c>
      <c r="G8102" s="7" t="s">
        <v>17963</v>
      </c>
    </row>
    <row r="8103" spans="1:7" ht="42.75" x14ac:dyDescent="0.2">
      <c r="A8103" s="6" t="s">
        <v>17965</v>
      </c>
      <c r="B8103" s="1"/>
      <c r="C8103" s="1" t="s">
        <v>18914</v>
      </c>
      <c r="D8103" s="1" t="s">
        <v>7</v>
      </c>
      <c r="E8103" s="1" t="s">
        <v>2107</v>
      </c>
      <c r="F8103" s="1" t="s">
        <v>17958</v>
      </c>
      <c r="G8103" s="7" t="s">
        <v>17963</v>
      </c>
    </row>
    <row r="8104" spans="1:7" ht="28.5" x14ac:dyDescent="0.2">
      <c r="A8104" s="6" t="s">
        <v>17964</v>
      </c>
      <c r="B8104" s="1"/>
      <c r="C8104" s="1" t="s">
        <v>18914</v>
      </c>
      <c r="D8104" s="1" t="s">
        <v>7</v>
      </c>
      <c r="E8104" s="1" t="s">
        <v>2107</v>
      </c>
      <c r="F8104" s="1" t="s">
        <v>17958</v>
      </c>
      <c r="G8104" s="7" t="s">
        <v>17963</v>
      </c>
    </row>
    <row r="8105" spans="1:7" x14ac:dyDescent="0.2">
      <c r="A8105" s="6" t="s">
        <v>17967</v>
      </c>
      <c r="B8105" s="1"/>
      <c r="C8105" s="1" t="s">
        <v>18914</v>
      </c>
      <c r="D8105" s="1" t="s">
        <v>7</v>
      </c>
      <c r="E8105" s="1" t="s">
        <v>2107</v>
      </c>
      <c r="F8105" s="1" t="s">
        <v>17958</v>
      </c>
      <c r="G8105" s="7" t="s">
        <v>17963</v>
      </c>
    </row>
    <row r="8106" spans="1:7" x14ac:dyDescent="0.2">
      <c r="A8106" s="6" t="s">
        <v>8351</v>
      </c>
      <c r="B8106" s="1"/>
      <c r="C8106" s="1" t="s">
        <v>18914</v>
      </c>
      <c r="D8106" s="1" t="s">
        <v>7</v>
      </c>
      <c r="E8106" s="1" t="s">
        <v>2107</v>
      </c>
      <c r="F8106" s="1" t="s">
        <v>17958</v>
      </c>
      <c r="G8106" s="7" t="s">
        <v>17963</v>
      </c>
    </row>
    <row r="8107" spans="1:7" x14ac:dyDescent="0.2">
      <c r="A8107" s="6" t="s">
        <v>8350</v>
      </c>
      <c r="B8107" s="1"/>
      <c r="C8107" s="1" t="s">
        <v>18914</v>
      </c>
      <c r="D8107" s="1" t="s">
        <v>7</v>
      </c>
      <c r="E8107" s="1" t="s">
        <v>2107</v>
      </c>
      <c r="F8107" s="1" t="s">
        <v>17958</v>
      </c>
      <c r="G8107" s="7" t="s">
        <v>17963</v>
      </c>
    </row>
    <row r="8108" spans="1:7" x14ac:dyDescent="0.2">
      <c r="A8108" s="6" t="s">
        <v>8342</v>
      </c>
      <c r="B8108" s="1"/>
      <c r="C8108" s="1" t="s">
        <v>18914</v>
      </c>
      <c r="D8108" s="1" t="s">
        <v>7</v>
      </c>
      <c r="E8108" s="1" t="s">
        <v>2107</v>
      </c>
      <c r="F8108" s="1" t="s">
        <v>17958</v>
      </c>
      <c r="G8108" s="7" t="s">
        <v>17963</v>
      </c>
    </row>
    <row r="8109" spans="1:7" ht="28.5" x14ac:dyDescent="0.2">
      <c r="A8109" s="6" t="s">
        <v>8341</v>
      </c>
      <c r="B8109" s="1"/>
      <c r="C8109" s="1" t="s">
        <v>18914</v>
      </c>
      <c r="D8109" s="1" t="s">
        <v>7</v>
      </c>
      <c r="E8109" s="1" t="s">
        <v>2107</v>
      </c>
      <c r="F8109" s="1" t="s">
        <v>17958</v>
      </c>
      <c r="G8109" s="7" t="s">
        <v>17963</v>
      </c>
    </row>
    <row r="8110" spans="1:7" x14ac:dyDescent="0.2">
      <c r="A8110" s="6" t="s">
        <v>8339</v>
      </c>
      <c r="B8110" s="1"/>
      <c r="C8110" s="1" t="s">
        <v>18914</v>
      </c>
      <c r="D8110" s="1" t="s">
        <v>7</v>
      </c>
      <c r="E8110" s="1" t="s">
        <v>2107</v>
      </c>
      <c r="F8110" s="1" t="s">
        <v>17958</v>
      </c>
      <c r="G8110" s="7" t="s">
        <v>17963</v>
      </c>
    </row>
    <row r="8111" spans="1:7" ht="28.5" x14ac:dyDescent="0.2">
      <c r="A8111" s="6" t="s">
        <v>8345</v>
      </c>
      <c r="B8111" s="1"/>
      <c r="C8111" s="1" t="s">
        <v>18914</v>
      </c>
      <c r="D8111" s="1" t="s">
        <v>7</v>
      </c>
      <c r="E8111" s="1" t="s">
        <v>2107</v>
      </c>
      <c r="F8111" s="1" t="s">
        <v>17958</v>
      </c>
      <c r="G8111" s="7" t="s">
        <v>17963</v>
      </c>
    </row>
    <row r="8112" spans="1:7" ht="28.5" x14ac:dyDescent="0.2">
      <c r="A8112" s="6" t="s">
        <v>8344</v>
      </c>
      <c r="B8112" s="1"/>
      <c r="C8112" s="1" t="s">
        <v>18914</v>
      </c>
      <c r="D8112" s="1" t="s">
        <v>7</v>
      </c>
      <c r="E8112" s="1" t="s">
        <v>2107</v>
      </c>
      <c r="F8112" s="1" t="s">
        <v>17958</v>
      </c>
      <c r="G8112" s="7" t="s">
        <v>17963</v>
      </c>
    </row>
    <row r="8113" spans="1:7" ht="42.75" x14ac:dyDescent="0.2">
      <c r="A8113" s="6" t="s">
        <v>8343</v>
      </c>
      <c r="B8113" s="1"/>
      <c r="C8113" s="1" t="s">
        <v>18914</v>
      </c>
      <c r="D8113" s="1" t="s">
        <v>7</v>
      </c>
      <c r="E8113" s="1" t="s">
        <v>2107</v>
      </c>
      <c r="F8113" s="1" t="s">
        <v>17958</v>
      </c>
      <c r="G8113" s="7" t="s">
        <v>17963</v>
      </c>
    </row>
    <row r="8114" spans="1:7" ht="28.5" x14ac:dyDescent="0.2">
      <c r="A8114" s="6" t="s">
        <v>17970</v>
      </c>
      <c r="B8114" s="1"/>
      <c r="C8114" s="1" t="s">
        <v>18914</v>
      </c>
      <c r="D8114" s="1" t="s">
        <v>7</v>
      </c>
      <c r="E8114" s="1" t="s">
        <v>2107</v>
      </c>
      <c r="F8114" s="1" t="s">
        <v>17958</v>
      </c>
      <c r="G8114" s="7" t="s">
        <v>17969</v>
      </c>
    </row>
    <row r="8115" spans="1:7" ht="28.5" x14ac:dyDescent="0.2">
      <c r="A8115" s="6" t="s">
        <v>17971</v>
      </c>
      <c r="B8115" s="1"/>
      <c r="C8115" s="1" t="s">
        <v>18914</v>
      </c>
      <c r="D8115" s="1" t="s">
        <v>7</v>
      </c>
      <c r="E8115" s="1" t="s">
        <v>2107</v>
      </c>
      <c r="F8115" s="1" t="s">
        <v>17958</v>
      </c>
      <c r="G8115" s="7" t="s">
        <v>17969</v>
      </c>
    </row>
    <row r="8116" spans="1:7" ht="28.5" x14ac:dyDescent="0.2">
      <c r="A8116" s="6" t="s">
        <v>8354</v>
      </c>
      <c r="B8116" s="1"/>
      <c r="C8116" s="1" t="s">
        <v>18914</v>
      </c>
      <c r="D8116" s="1" t="s">
        <v>7</v>
      </c>
      <c r="E8116" s="1" t="s">
        <v>2107</v>
      </c>
      <c r="F8116" s="1" t="s">
        <v>17958</v>
      </c>
      <c r="G8116" s="7" t="s">
        <v>17969</v>
      </c>
    </row>
    <row r="8117" spans="1:7" ht="28.5" x14ac:dyDescent="0.2">
      <c r="A8117" s="6" t="s">
        <v>17968</v>
      </c>
      <c r="B8117" s="1"/>
      <c r="C8117" s="1" t="s">
        <v>18914</v>
      </c>
      <c r="D8117" s="1" t="s">
        <v>7</v>
      </c>
      <c r="E8117" s="1" t="s">
        <v>2107</v>
      </c>
      <c r="F8117" s="1" t="s">
        <v>17958</v>
      </c>
      <c r="G8117" s="7" t="s">
        <v>17969</v>
      </c>
    </row>
    <row r="8118" spans="1:7" ht="28.5" x14ac:dyDescent="0.2">
      <c r="A8118" s="6" t="s">
        <v>8353</v>
      </c>
      <c r="B8118" s="1"/>
      <c r="C8118" s="1" t="s">
        <v>18914</v>
      </c>
      <c r="D8118" s="1" t="s">
        <v>7</v>
      </c>
      <c r="E8118" s="1" t="s">
        <v>2107</v>
      </c>
      <c r="F8118" s="1" t="s">
        <v>17958</v>
      </c>
      <c r="G8118" s="7" t="s">
        <v>17969</v>
      </c>
    </row>
    <row r="8119" spans="1:7" x14ac:dyDescent="0.2">
      <c r="A8119" s="6" t="s">
        <v>8335</v>
      </c>
      <c r="B8119" s="1"/>
      <c r="C8119" s="1" t="s">
        <v>18914</v>
      </c>
      <c r="D8119" s="1" t="s">
        <v>7</v>
      </c>
      <c r="E8119" s="1" t="s">
        <v>2107</v>
      </c>
      <c r="F8119" s="1" t="s">
        <v>17958</v>
      </c>
      <c r="G8119" s="7" t="s">
        <v>17959</v>
      </c>
    </row>
    <row r="8120" spans="1:7" ht="28.5" x14ac:dyDescent="0.2">
      <c r="A8120" s="6" t="s">
        <v>8360</v>
      </c>
      <c r="B8120" s="1"/>
      <c r="C8120" s="1" t="s">
        <v>18914</v>
      </c>
      <c r="D8120" s="1" t="s">
        <v>7</v>
      </c>
      <c r="E8120" s="1" t="s">
        <v>2107</v>
      </c>
      <c r="F8120" s="1" t="s">
        <v>17974</v>
      </c>
      <c r="G8120" s="7" t="s">
        <v>17983</v>
      </c>
    </row>
    <row r="8121" spans="1:7" ht="28.5" x14ac:dyDescent="0.2">
      <c r="A8121" s="6" t="s">
        <v>17984</v>
      </c>
      <c r="B8121" s="1"/>
      <c r="C8121" s="1" t="s">
        <v>18914</v>
      </c>
      <c r="D8121" s="1" t="s">
        <v>7</v>
      </c>
      <c r="E8121" s="1" t="s">
        <v>2107</v>
      </c>
      <c r="F8121" s="1" t="s">
        <v>17974</v>
      </c>
      <c r="G8121" s="7" t="s">
        <v>17983</v>
      </c>
    </row>
    <row r="8122" spans="1:7" x14ac:dyDescent="0.2">
      <c r="A8122" s="6" t="s">
        <v>17982</v>
      </c>
      <c r="B8122" s="1"/>
      <c r="C8122" s="1" t="s">
        <v>18914</v>
      </c>
      <c r="D8122" s="1" t="s">
        <v>7</v>
      </c>
      <c r="E8122" s="1" t="s">
        <v>2107</v>
      </c>
      <c r="F8122" s="1" t="s">
        <v>17974</v>
      </c>
      <c r="G8122" s="7" t="s">
        <v>17983</v>
      </c>
    </row>
    <row r="8123" spans="1:7" x14ac:dyDescent="0.2">
      <c r="A8123" s="6" t="s">
        <v>8361</v>
      </c>
      <c r="B8123" s="1"/>
      <c r="C8123" s="1" t="s">
        <v>18914</v>
      </c>
      <c r="D8123" s="1" t="s">
        <v>7</v>
      </c>
      <c r="E8123" s="1" t="s">
        <v>2107</v>
      </c>
      <c r="F8123" s="1" t="s">
        <v>17974</v>
      </c>
      <c r="G8123" s="7" t="s">
        <v>17983</v>
      </c>
    </row>
    <row r="8124" spans="1:7" ht="28.5" x14ac:dyDescent="0.2">
      <c r="A8124" s="6" t="s">
        <v>17979</v>
      </c>
      <c r="B8124" s="1"/>
      <c r="C8124" s="1" t="s">
        <v>18914</v>
      </c>
      <c r="D8124" s="1" t="s">
        <v>7</v>
      </c>
      <c r="E8124" s="1" t="s">
        <v>2107</v>
      </c>
      <c r="F8124" s="1" t="s">
        <v>17974</v>
      </c>
      <c r="G8124" s="7" t="s">
        <v>17980</v>
      </c>
    </row>
    <row r="8125" spans="1:7" ht="42.75" x14ac:dyDescent="0.2">
      <c r="A8125" s="6" t="s">
        <v>8359</v>
      </c>
      <c r="B8125" s="1"/>
      <c r="C8125" s="1" t="s">
        <v>18914</v>
      </c>
      <c r="D8125" s="1" t="s">
        <v>7</v>
      </c>
      <c r="E8125" s="1" t="s">
        <v>2107</v>
      </c>
      <c r="F8125" s="1" t="s">
        <v>17974</v>
      </c>
      <c r="G8125" s="7" t="s">
        <v>11546</v>
      </c>
    </row>
    <row r="8126" spans="1:7" x14ac:dyDescent="0.2">
      <c r="A8126" s="6" t="s">
        <v>17981</v>
      </c>
      <c r="B8126" s="1"/>
      <c r="C8126" s="1" t="s">
        <v>18914</v>
      </c>
      <c r="D8126" s="1" t="s">
        <v>7</v>
      </c>
      <c r="E8126" s="1" t="s">
        <v>2107</v>
      </c>
      <c r="F8126" s="1" t="s">
        <v>17974</v>
      </c>
      <c r="G8126" s="7" t="s">
        <v>11546</v>
      </c>
    </row>
    <row r="8127" spans="1:7" x14ac:dyDescent="0.2">
      <c r="A8127" s="6" t="s">
        <v>8366</v>
      </c>
      <c r="B8127" s="1"/>
      <c r="C8127" s="1" t="s">
        <v>18914</v>
      </c>
      <c r="D8127" s="1" t="s">
        <v>7</v>
      </c>
      <c r="E8127" s="1" t="s">
        <v>2107</v>
      </c>
      <c r="F8127" s="1" t="s">
        <v>17974</v>
      </c>
      <c r="G8127" s="7" t="s">
        <v>3872</v>
      </c>
    </row>
    <row r="8128" spans="1:7" x14ac:dyDescent="0.2">
      <c r="A8128" s="6" t="s">
        <v>8364</v>
      </c>
      <c r="B8128" s="1" t="s">
        <v>8365</v>
      </c>
      <c r="C8128" s="1" t="s">
        <v>18914</v>
      </c>
      <c r="D8128" s="1" t="s">
        <v>7</v>
      </c>
      <c r="E8128" s="1" t="s">
        <v>2107</v>
      </c>
      <c r="F8128" s="1" t="s">
        <v>17974</v>
      </c>
      <c r="G8128" s="7" t="s">
        <v>3872</v>
      </c>
    </row>
    <row r="8129" spans="1:7" x14ac:dyDescent="0.2">
      <c r="A8129" s="6" t="s">
        <v>8370</v>
      </c>
      <c r="B8129" s="1" t="s">
        <v>8371</v>
      </c>
      <c r="C8129" s="1" t="s">
        <v>18914</v>
      </c>
      <c r="D8129" s="1" t="s">
        <v>7</v>
      </c>
      <c r="E8129" s="1" t="s">
        <v>2107</v>
      </c>
      <c r="F8129" s="1" t="s">
        <v>17974</v>
      </c>
      <c r="G8129" s="7" t="s">
        <v>3872</v>
      </c>
    </row>
    <row r="8130" spans="1:7" x14ac:dyDescent="0.2">
      <c r="A8130" s="6" t="s">
        <v>8369</v>
      </c>
      <c r="B8130" s="1"/>
      <c r="C8130" s="1" t="s">
        <v>18914</v>
      </c>
      <c r="D8130" s="1" t="s">
        <v>7</v>
      </c>
      <c r="E8130" s="1" t="s">
        <v>2107</v>
      </c>
      <c r="F8130" s="1" t="s">
        <v>17974</v>
      </c>
      <c r="G8130" s="7" t="s">
        <v>3872</v>
      </c>
    </row>
    <row r="8131" spans="1:7" x14ac:dyDescent="0.2">
      <c r="A8131" s="6" t="s">
        <v>8368</v>
      </c>
      <c r="B8131" s="1"/>
      <c r="C8131" s="1" t="s">
        <v>18914</v>
      </c>
      <c r="D8131" s="1" t="s">
        <v>7</v>
      </c>
      <c r="E8131" s="1" t="s">
        <v>2107</v>
      </c>
      <c r="F8131" s="1" t="s">
        <v>17974</v>
      </c>
      <c r="G8131" s="7" t="s">
        <v>3872</v>
      </c>
    </row>
    <row r="8132" spans="1:7" x14ac:dyDescent="0.2">
      <c r="A8132" s="6" t="s">
        <v>8372</v>
      </c>
      <c r="B8132" s="1"/>
      <c r="C8132" s="1" t="s">
        <v>18914</v>
      </c>
      <c r="D8132" s="1" t="s">
        <v>7</v>
      </c>
      <c r="E8132" s="1" t="s">
        <v>2107</v>
      </c>
      <c r="F8132" s="1" t="s">
        <v>17974</v>
      </c>
      <c r="G8132" s="7" t="s">
        <v>3872</v>
      </c>
    </row>
    <row r="8133" spans="1:7" x14ac:dyDescent="0.2">
      <c r="A8133" s="6" t="s">
        <v>8367</v>
      </c>
      <c r="B8133" s="1"/>
      <c r="C8133" s="1" t="s">
        <v>18914</v>
      </c>
      <c r="D8133" s="1" t="s">
        <v>7</v>
      </c>
      <c r="E8133" s="1" t="s">
        <v>2107</v>
      </c>
      <c r="F8133" s="1" t="s">
        <v>17974</v>
      </c>
      <c r="G8133" s="7" t="s">
        <v>3872</v>
      </c>
    </row>
    <row r="8134" spans="1:7" x14ac:dyDescent="0.2">
      <c r="A8134" s="6" t="s">
        <v>8363</v>
      </c>
      <c r="B8134" s="1"/>
      <c r="C8134" s="1" t="s">
        <v>18914</v>
      </c>
      <c r="D8134" s="1" t="s">
        <v>7</v>
      </c>
      <c r="E8134" s="1" t="s">
        <v>2107</v>
      </c>
      <c r="F8134" s="1" t="s">
        <v>17974</v>
      </c>
      <c r="G8134" s="7" t="s">
        <v>3872</v>
      </c>
    </row>
    <row r="8135" spans="1:7" ht="28.5" x14ac:dyDescent="0.2">
      <c r="A8135" s="6" t="s">
        <v>17985</v>
      </c>
      <c r="B8135" s="1"/>
      <c r="C8135" s="1" t="s">
        <v>18914</v>
      </c>
      <c r="D8135" s="1" t="s">
        <v>7</v>
      </c>
      <c r="E8135" s="1" t="s">
        <v>2107</v>
      </c>
      <c r="F8135" s="1" t="s">
        <v>17974</v>
      </c>
      <c r="G8135" s="7" t="s">
        <v>3872</v>
      </c>
    </row>
    <row r="8136" spans="1:7" ht="28.5" x14ac:dyDescent="0.2">
      <c r="A8136" s="6" t="s">
        <v>8362</v>
      </c>
      <c r="B8136" s="1"/>
      <c r="C8136" s="1" t="s">
        <v>18914</v>
      </c>
      <c r="D8136" s="1" t="s">
        <v>7</v>
      </c>
      <c r="E8136" s="1" t="s">
        <v>2107</v>
      </c>
      <c r="F8136" s="1" t="s">
        <v>17974</v>
      </c>
      <c r="G8136" s="7" t="s">
        <v>3872</v>
      </c>
    </row>
    <row r="8137" spans="1:7" ht="28.5" x14ac:dyDescent="0.2">
      <c r="A8137" s="6" t="s">
        <v>17976</v>
      </c>
      <c r="B8137" s="1"/>
      <c r="C8137" s="1" t="s">
        <v>18914</v>
      </c>
      <c r="D8137" s="1" t="s">
        <v>7</v>
      </c>
      <c r="E8137" s="1" t="s">
        <v>2107</v>
      </c>
      <c r="F8137" s="1" t="s">
        <v>17974</v>
      </c>
      <c r="G8137" s="7" t="s">
        <v>17975</v>
      </c>
    </row>
    <row r="8138" spans="1:7" x14ac:dyDescent="0.2">
      <c r="A8138" s="6" t="s">
        <v>8357</v>
      </c>
      <c r="B8138" s="1"/>
      <c r="C8138" s="1" t="s">
        <v>18914</v>
      </c>
      <c r="D8138" s="1" t="s">
        <v>7</v>
      </c>
      <c r="E8138" s="1" t="s">
        <v>2107</v>
      </c>
      <c r="F8138" s="1" t="s">
        <v>17974</v>
      </c>
      <c r="G8138" s="7" t="s">
        <v>17975</v>
      </c>
    </row>
    <row r="8139" spans="1:7" ht="28.5" x14ac:dyDescent="0.2">
      <c r="A8139" s="6" t="s">
        <v>17977</v>
      </c>
      <c r="B8139" s="1" t="s">
        <v>17978</v>
      </c>
      <c r="C8139" s="1" t="s">
        <v>18914</v>
      </c>
      <c r="D8139" s="1" t="s">
        <v>7</v>
      </c>
      <c r="E8139" s="1" t="s">
        <v>2107</v>
      </c>
      <c r="F8139" s="1" t="s">
        <v>17974</v>
      </c>
      <c r="G8139" s="7" t="s">
        <v>17975</v>
      </c>
    </row>
    <row r="8140" spans="1:7" x14ac:dyDescent="0.2">
      <c r="A8140" s="6" t="s">
        <v>8380</v>
      </c>
      <c r="B8140" s="1"/>
      <c r="C8140" s="1" t="s">
        <v>18914</v>
      </c>
      <c r="D8140" s="1" t="s">
        <v>7</v>
      </c>
      <c r="E8140" s="1" t="s">
        <v>2107</v>
      </c>
      <c r="F8140" s="1" t="s">
        <v>17974</v>
      </c>
      <c r="G8140" s="7" t="s">
        <v>17991</v>
      </c>
    </row>
    <row r="8141" spans="1:7" x14ac:dyDescent="0.2">
      <c r="A8141" s="6" t="s">
        <v>8375</v>
      </c>
      <c r="B8141" s="1"/>
      <c r="C8141" s="1" t="s">
        <v>18914</v>
      </c>
      <c r="D8141" s="1" t="s">
        <v>7</v>
      </c>
      <c r="E8141" s="1" t="s">
        <v>2107</v>
      </c>
      <c r="F8141" s="1" t="s">
        <v>17974</v>
      </c>
      <c r="G8141" s="7" t="s">
        <v>17991</v>
      </c>
    </row>
    <row r="8142" spans="1:7" x14ac:dyDescent="0.2">
      <c r="A8142" s="6" t="s">
        <v>8378</v>
      </c>
      <c r="B8142" s="1"/>
      <c r="C8142" s="1" t="s">
        <v>18914</v>
      </c>
      <c r="D8142" s="1" t="s">
        <v>7</v>
      </c>
      <c r="E8142" s="1" t="s">
        <v>2107</v>
      </c>
      <c r="F8142" s="1" t="s">
        <v>17974</v>
      </c>
      <c r="G8142" s="7" t="s">
        <v>17991</v>
      </c>
    </row>
    <row r="8143" spans="1:7" ht="28.5" x14ac:dyDescent="0.2">
      <c r="A8143" s="6" t="s">
        <v>17994</v>
      </c>
      <c r="B8143" s="1"/>
      <c r="C8143" s="1" t="s">
        <v>18914</v>
      </c>
      <c r="D8143" s="1" t="s">
        <v>7</v>
      </c>
      <c r="E8143" s="1" t="s">
        <v>2107</v>
      </c>
      <c r="F8143" s="1" t="s">
        <v>17974</v>
      </c>
      <c r="G8143" s="7" t="s">
        <v>17991</v>
      </c>
    </row>
    <row r="8144" spans="1:7" x14ac:dyDescent="0.2">
      <c r="A8144" s="6" t="s">
        <v>8385</v>
      </c>
      <c r="B8144" s="1"/>
      <c r="C8144" s="1" t="s">
        <v>18914</v>
      </c>
      <c r="D8144" s="1" t="s">
        <v>7</v>
      </c>
      <c r="E8144" s="1" t="s">
        <v>2107</v>
      </c>
      <c r="F8144" s="1" t="s">
        <v>17974</v>
      </c>
      <c r="G8144" s="7" t="s">
        <v>17991</v>
      </c>
    </row>
    <row r="8145" spans="1:7" ht="57" x14ac:dyDescent="0.2">
      <c r="A8145" s="6" t="s">
        <v>8384</v>
      </c>
      <c r="B8145" s="1"/>
      <c r="C8145" s="1" t="s">
        <v>18914</v>
      </c>
      <c r="D8145" s="1" t="s">
        <v>7</v>
      </c>
      <c r="E8145" s="1" t="s">
        <v>2107</v>
      </c>
      <c r="F8145" s="1" t="s">
        <v>17974</v>
      </c>
      <c r="G8145" s="7" t="s">
        <v>17991</v>
      </c>
    </row>
    <row r="8146" spans="1:7" x14ac:dyDescent="0.2">
      <c r="A8146" s="6" t="s">
        <v>8381</v>
      </c>
      <c r="B8146" s="1"/>
      <c r="C8146" s="1" t="s">
        <v>18914</v>
      </c>
      <c r="D8146" s="1" t="s">
        <v>7</v>
      </c>
      <c r="E8146" s="1" t="s">
        <v>2107</v>
      </c>
      <c r="F8146" s="1" t="s">
        <v>17974</v>
      </c>
      <c r="G8146" s="7" t="s">
        <v>17991</v>
      </c>
    </row>
    <row r="8147" spans="1:7" x14ac:dyDescent="0.2">
      <c r="A8147" s="6" t="s">
        <v>8374</v>
      </c>
      <c r="B8147" s="1"/>
      <c r="C8147" s="1" t="s">
        <v>18914</v>
      </c>
      <c r="D8147" s="1" t="s">
        <v>7</v>
      </c>
      <c r="E8147" s="1" t="s">
        <v>2107</v>
      </c>
      <c r="F8147" s="1" t="s">
        <v>17974</v>
      </c>
      <c r="G8147" s="7" t="s">
        <v>17991</v>
      </c>
    </row>
    <row r="8148" spans="1:7" x14ac:dyDescent="0.2">
      <c r="A8148" s="6" t="s">
        <v>8373</v>
      </c>
      <c r="B8148" s="1"/>
      <c r="C8148" s="1" t="s">
        <v>18914</v>
      </c>
      <c r="D8148" s="1" t="s">
        <v>7</v>
      </c>
      <c r="E8148" s="1" t="s">
        <v>2107</v>
      </c>
      <c r="F8148" s="1" t="s">
        <v>17974</v>
      </c>
      <c r="G8148" s="7" t="s">
        <v>17991</v>
      </c>
    </row>
    <row r="8149" spans="1:7" x14ac:dyDescent="0.2">
      <c r="A8149" s="6" t="s">
        <v>8376</v>
      </c>
      <c r="B8149" s="1" t="s">
        <v>8377</v>
      </c>
      <c r="C8149" s="1" t="s">
        <v>18914</v>
      </c>
      <c r="D8149" s="1" t="s">
        <v>7</v>
      </c>
      <c r="E8149" s="1" t="s">
        <v>2107</v>
      </c>
      <c r="F8149" s="1" t="s">
        <v>17974</v>
      </c>
      <c r="G8149" s="7" t="s">
        <v>17991</v>
      </c>
    </row>
    <row r="8150" spans="1:7" x14ac:dyDescent="0.2">
      <c r="A8150" s="6" t="s">
        <v>17992</v>
      </c>
      <c r="B8150" s="1"/>
      <c r="C8150" s="1" t="s">
        <v>18914</v>
      </c>
      <c r="D8150" s="1" t="s">
        <v>7</v>
      </c>
      <c r="E8150" s="1" t="s">
        <v>2107</v>
      </c>
      <c r="F8150" s="1" t="s">
        <v>17974</v>
      </c>
      <c r="G8150" s="7" t="s">
        <v>17991</v>
      </c>
    </row>
    <row r="8151" spans="1:7" x14ac:dyDescent="0.2">
      <c r="A8151" s="6" t="s">
        <v>17993</v>
      </c>
      <c r="B8151" s="1"/>
      <c r="C8151" s="1" t="s">
        <v>18914</v>
      </c>
      <c r="D8151" s="1" t="s">
        <v>7</v>
      </c>
      <c r="E8151" s="1" t="s">
        <v>2107</v>
      </c>
      <c r="F8151" s="1" t="s">
        <v>17974</v>
      </c>
      <c r="G8151" s="7" t="s">
        <v>17991</v>
      </c>
    </row>
    <row r="8152" spans="1:7" ht="28.5" x14ac:dyDescent="0.2">
      <c r="A8152" s="6" t="s">
        <v>8388</v>
      </c>
      <c r="B8152" s="1"/>
      <c r="C8152" s="1" t="s">
        <v>18914</v>
      </c>
      <c r="D8152" s="1" t="s">
        <v>7</v>
      </c>
      <c r="E8152" s="1" t="s">
        <v>2107</v>
      </c>
      <c r="F8152" s="1" t="s">
        <v>17974</v>
      </c>
      <c r="G8152" s="7" t="s">
        <v>17991</v>
      </c>
    </row>
    <row r="8153" spans="1:7" x14ac:dyDescent="0.2">
      <c r="A8153" s="6" t="s">
        <v>8389</v>
      </c>
      <c r="B8153" s="1"/>
      <c r="C8153" s="1" t="s">
        <v>18914</v>
      </c>
      <c r="D8153" s="1" t="s">
        <v>7</v>
      </c>
      <c r="E8153" s="1" t="s">
        <v>2107</v>
      </c>
      <c r="F8153" s="1" t="s">
        <v>17974</v>
      </c>
      <c r="G8153" s="7" t="s">
        <v>17991</v>
      </c>
    </row>
    <row r="8154" spans="1:7" x14ac:dyDescent="0.2">
      <c r="A8154" s="6" t="s">
        <v>8390</v>
      </c>
      <c r="B8154" s="1"/>
      <c r="C8154" s="1" t="s">
        <v>18914</v>
      </c>
      <c r="D8154" s="1" t="s">
        <v>7</v>
      </c>
      <c r="E8154" s="1" t="s">
        <v>2107</v>
      </c>
      <c r="F8154" s="1" t="s">
        <v>17974</v>
      </c>
      <c r="G8154" s="7" t="s">
        <v>17991</v>
      </c>
    </row>
    <row r="8155" spans="1:7" ht="28.5" x14ac:dyDescent="0.2">
      <c r="A8155" s="6" t="s">
        <v>8386</v>
      </c>
      <c r="B8155" s="1"/>
      <c r="C8155" s="1" t="s">
        <v>18914</v>
      </c>
      <c r="D8155" s="1" t="s">
        <v>7</v>
      </c>
      <c r="E8155" s="1" t="s">
        <v>2107</v>
      </c>
      <c r="F8155" s="1" t="s">
        <v>17974</v>
      </c>
      <c r="G8155" s="7" t="s">
        <v>17991</v>
      </c>
    </row>
    <row r="8156" spans="1:7" ht="28.5" x14ac:dyDescent="0.2">
      <c r="A8156" s="6" t="s">
        <v>8387</v>
      </c>
      <c r="B8156" s="1"/>
      <c r="C8156" s="1" t="s">
        <v>18914</v>
      </c>
      <c r="D8156" s="1" t="s">
        <v>7</v>
      </c>
      <c r="E8156" s="1" t="s">
        <v>2107</v>
      </c>
      <c r="F8156" s="1" t="s">
        <v>17974</v>
      </c>
      <c r="G8156" s="7" t="s">
        <v>17991</v>
      </c>
    </row>
    <row r="8157" spans="1:7" ht="28.5" x14ac:dyDescent="0.2">
      <c r="A8157" s="6" t="s">
        <v>17989</v>
      </c>
      <c r="B8157" s="1"/>
      <c r="C8157" s="1" t="s">
        <v>18914</v>
      </c>
      <c r="D8157" s="1" t="s">
        <v>7</v>
      </c>
      <c r="E8157" s="1" t="s">
        <v>2107</v>
      </c>
      <c r="F8157" s="1" t="s">
        <v>17974</v>
      </c>
      <c r="G8157" s="7" t="s">
        <v>17990</v>
      </c>
    </row>
    <row r="8158" spans="1:7" ht="28.5" x14ac:dyDescent="0.2">
      <c r="A8158" s="6" t="s">
        <v>17988</v>
      </c>
      <c r="B8158" s="1"/>
      <c r="C8158" s="1" t="s">
        <v>18914</v>
      </c>
      <c r="D8158" s="1" t="s">
        <v>7</v>
      </c>
      <c r="E8158" s="1" t="s">
        <v>2107</v>
      </c>
      <c r="F8158" s="1" t="s">
        <v>17974</v>
      </c>
      <c r="G8158" s="7" t="s">
        <v>17987</v>
      </c>
    </row>
    <row r="8159" spans="1:7" ht="28.5" x14ac:dyDescent="0.2">
      <c r="A8159" s="6" t="s">
        <v>17986</v>
      </c>
      <c r="B8159" s="1"/>
      <c r="C8159" s="1" t="s">
        <v>18914</v>
      </c>
      <c r="D8159" s="1" t="s">
        <v>7</v>
      </c>
      <c r="E8159" s="1" t="s">
        <v>2107</v>
      </c>
      <c r="F8159" s="1" t="s">
        <v>17974</v>
      </c>
      <c r="G8159" s="7" t="s">
        <v>17987</v>
      </c>
    </row>
    <row r="8160" spans="1:7" x14ac:dyDescent="0.2">
      <c r="A8160" s="6" t="s">
        <v>4346</v>
      </c>
      <c r="B8160" s="1"/>
      <c r="C8160" s="1" t="s">
        <v>18914</v>
      </c>
      <c r="D8160" s="1" t="s">
        <v>7</v>
      </c>
      <c r="E8160" s="1" t="s">
        <v>77</v>
      </c>
      <c r="F8160" s="1" t="s">
        <v>4318</v>
      </c>
      <c r="G8160" s="7" t="s">
        <v>4347</v>
      </c>
    </row>
    <row r="8161" spans="1:7" ht="28.5" x14ac:dyDescent="0.2">
      <c r="A8161" s="6" t="s">
        <v>4348</v>
      </c>
      <c r="B8161" s="1"/>
      <c r="C8161" s="1" t="s">
        <v>18914</v>
      </c>
      <c r="D8161" s="1" t="s">
        <v>7</v>
      </c>
      <c r="E8161" s="1" t="s">
        <v>77</v>
      </c>
      <c r="F8161" s="1" t="s">
        <v>4318</v>
      </c>
      <c r="G8161" s="7" t="s">
        <v>4347</v>
      </c>
    </row>
    <row r="8162" spans="1:7" x14ac:dyDescent="0.2">
      <c r="A8162" s="6" t="s">
        <v>4350</v>
      </c>
      <c r="B8162" s="1"/>
      <c r="C8162" s="1" t="s">
        <v>18914</v>
      </c>
      <c r="D8162" s="1" t="s">
        <v>7</v>
      </c>
      <c r="E8162" s="1" t="s">
        <v>77</v>
      </c>
      <c r="F8162" s="1" t="s">
        <v>4318</v>
      </c>
      <c r="G8162" s="7" t="s">
        <v>4347</v>
      </c>
    </row>
    <row r="8163" spans="1:7" ht="28.5" x14ac:dyDescent="0.2">
      <c r="A8163" s="6" t="s">
        <v>4349</v>
      </c>
      <c r="B8163" s="1"/>
      <c r="C8163" s="1" t="s">
        <v>18914</v>
      </c>
      <c r="D8163" s="1" t="s">
        <v>7</v>
      </c>
      <c r="E8163" s="1" t="s">
        <v>77</v>
      </c>
      <c r="F8163" s="1" t="s">
        <v>4318</v>
      </c>
      <c r="G8163" s="7" t="s">
        <v>4347</v>
      </c>
    </row>
    <row r="8164" spans="1:7" x14ac:dyDescent="0.2">
      <c r="A8164" s="6" t="s">
        <v>4317</v>
      </c>
      <c r="B8164" s="1"/>
      <c r="C8164" s="1" t="s">
        <v>18914</v>
      </c>
      <c r="D8164" s="1" t="s">
        <v>7</v>
      </c>
      <c r="E8164" s="1" t="s">
        <v>77</v>
      </c>
      <c r="F8164" s="1" t="s">
        <v>4318</v>
      </c>
      <c r="G8164" s="7" t="s">
        <v>4319</v>
      </c>
    </row>
    <row r="8165" spans="1:7" x14ac:dyDescent="0.2">
      <c r="A8165" s="6" t="s">
        <v>4320</v>
      </c>
      <c r="B8165" s="1"/>
      <c r="C8165" s="1" t="s">
        <v>18914</v>
      </c>
      <c r="D8165" s="1" t="s">
        <v>7</v>
      </c>
      <c r="E8165" s="1" t="s">
        <v>77</v>
      </c>
      <c r="F8165" s="1" t="s">
        <v>4318</v>
      </c>
      <c r="G8165" s="7" t="s">
        <v>4319</v>
      </c>
    </row>
    <row r="8166" spans="1:7" ht="28.5" x14ac:dyDescent="0.2">
      <c r="A8166" s="6" t="s">
        <v>4324</v>
      </c>
      <c r="B8166" s="1" t="s">
        <v>4325</v>
      </c>
      <c r="C8166" s="1" t="s">
        <v>18914</v>
      </c>
      <c r="D8166" s="1" t="s">
        <v>7</v>
      </c>
      <c r="E8166" s="1" t="s">
        <v>77</v>
      </c>
      <c r="F8166" s="1" t="s">
        <v>4318</v>
      </c>
      <c r="G8166" s="7" t="s">
        <v>4322</v>
      </c>
    </row>
    <row r="8167" spans="1:7" ht="28.5" x14ac:dyDescent="0.2">
      <c r="A8167" s="6" t="s">
        <v>4321</v>
      </c>
      <c r="B8167" s="1"/>
      <c r="C8167" s="1" t="s">
        <v>18914</v>
      </c>
      <c r="D8167" s="1" t="s">
        <v>7</v>
      </c>
      <c r="E8167" s="1" t="s">
        <v>77</v>
      </c>
      <c r="F8167" s="1" t="s">
        <v>4318</v>
      </c>
      <c r="G8167" s="7" t="s">
        <v>4322</v>
      </c>
    </row>
    <row r="8168" spans="1:7" x14ac:dyDescent="0.2">
      <c r="A8168" s="6" t="s">
        <v>4323</v>
      </c>
      <c r="B8168" s="1"/>
      <c r="C8168" s="1" t="s">
        <v>18914</v>
      </c>
      <c r="D8168" s="1" t="s">
        <v>7</v>
      </c>
      <c r="E8168" s="1" t="s">
        <v>77</v>
      </c>
      <c r="F8168" s="1" t="s">
        <v>4318</v>
      </c>
      <c r="G8168" s="7" t="s">
        <v>4322</v>
      </c>
    </row>
    <row r="8169" spans="1:7" x14ac:dyDescent="0.2">
      <c r="A8169" s="6" t="s">
        <v>4326</v>
      </c>
      <c r="B8169" s="1"/>
      <c r="C8169" s="1" t="s">
        <v>18914</v>
      </c>
      <c r="D8169" s="1" t="s">
        <v>7</v>
      </c>
      <c r="E8169" s="1" t="s">
        <v>77</v>
      </c>
      <c r="F8169" s="1" t="s">
        <v>4318</v>
      </c>
      <c r="G8169" s="7" t="s">
        <v>4327</v>
      </c>
    </row>
    <row r="8170" spans="1:7" x14ac:dyDescent="0.2">
      <c r="A8170" s="6" t="s">
        <v>4328</v>
      </c>
      <c r="B8170" s="1"/>
      <c r="C8170" s="1" t="s">
        <v>18914</v>
      </c>
      <c r="D8170" s="1" t="s">
        <v>7</v>
      </c>
      <c r="E8170" s="1" t="s">
        <v>77</v>
      </c>
      <c r="F8170" s="1" t="s">
        <v>4318</v>
      </c>
      <c r="G8170" s="7" t="s">
        <v>4327</v>
      </c>
    </row>
    <row r="8171" spans="1:7" x14ac:dyDescent="0.2">
      <c r="A8171" s="6" t="s">
        <v>4329</v>
      </c>
      <c r="B8171" s="1" t="s">
        <v>4330</v>
      </c>
      <c r="C8171" s="1" t="s">
        <v>18914</v>
      </c>
      <c r="D8171" s="1" t="s">
        <v>7</v>
      </c>
      <c r="E8171" s="1" t="s">
        <v>77</v>
      </c>
      <c r="F8171" s="1" t="s">
        <v>4318</v>
      </c>
      <c r="G8171" s="7" t="s">
        <v>4327</v>
      </c>
    </row>
    <row r="8172" spans="1:7" x14ac:dyDescent="0.2">
      <c r="A8172" s="6" t="s">
        <v>4366</v>
      </c>
      <c r="B8172" s="1"/>
      <c r="C8172" s="1" t="s">
        <v>18914</v>
      </c>
      <c r="D8172" s="1" t="s">
        <v>7</v>
      </c>
      <c r="E8172" s="1" t="s">
        <v>77</v>
      </c>
      <c r="F8172" s="1" t="s">
        <v>4318</v>
      </c>
      <c r="G8172" s="7" t="s">
        <v>4365</v>
      </c>
    </row>
    <row r="8173" spans="1:7" x14ac:dyDescent="0.2">
      <c r="A8173" s="6" t="s">
        <v>4364</v>
      </c>
      <c r="B8173" s="1"/>
      <c r="C8173" s="1" t="s">
        <v>18914</v>
      </c>
      <c r="D8173" s="1" t="s">
        <v>7</v>
      </c>
      <c r="E8173" s="1" t="s">
        <v>77</v>
      </c>
      <c r="F8173" s="1" t="s">
        <v>4318</v>
      </c>
      <c r="G8173" s="7" t="s">
        <v>4365</v>
      </c>
    </row>
    <row r="8174" spans="1:7" x14ac:dyDescent="0.2">
      <c r="A8174" s="6" t="s">
        <v>4341</v>
      </c>
      <c r="B8174" s="1"/>
      <c r="C8174" s="1" t="s">
        <v>18914</v>
      </c>
      <c r="D8174" s="1" t="s">
        <v>7</v>
      </c>
      <c r="E8174" s="1" t="s">
        <v>77</v>
      </c>
      <c r="F8174" s="1" t="s">
        <v>4318</v>
      </c>
      <c r="G8174" s="7" t="s">
        <v>4332</v>
      </c>
    </row>
    <row r="8175" spans="1:7" x14ac:dyDescent="0.2">
      <c r="A8175" s="6" t="s">
        <v>4338</v>
      </c>
      <c r="B8175" s="1"/>
      <c r="C8175" s="1" t="s">
        <v>18914</v>
      </c>
      <c r="D8175" s="1" t="s">
        <v>7</v>
      </c>
      <c r="E8175" s="1" t="s">
        <v>77</v>
      </c>
      <c r="F8175" s="1" t="s">
        <v>4318</v>
      </c>
      <c r="G8175" s="7" t="s">
        <v>4332</v>
      </c>
    </row>
    <row r="8176" spans="1:7" x14ac:dyDescent="0.2">
      <c r="A8176" s="6" t="s">
        <v>4339</v>
      </c>
      <c r="B8176" s="1"/>
      <c r="C8176" s="1" t="s">
        <v>18914</v>
      </c>
      <c r="D8176" s="1" t="s">
        <v>7</v>
      </c>
      <c r="E8176" s="1" t="s">
        <v>77</v>
      </c>
      <c r="F8176" s="1" t="s">
        <v>4318</v>
      </c>
      <c r="G8176" s="7" t="s">
        <v>4332</v>
      </c>
    </row>
    <row r="8177" spans="1:7" x14ac:dyDescent="0.2">
      <c r="A8177" s="6" t="s">
        <v>4344</v>
      </c>
      <c r="B8177" s="1"/>
      <c r="C8177" s="1" t="s">
        <v>18914</v>
      </c>
      <c r="D8177" s="1" t="s">
        <v>7</v>
      </c>
      <c r="E8177" s="1" t="s">
        <v>77</v>
      </c>
      <c r="F8177" s="1" t="s">
        <v>4318</v>
      </c>
      <c r="G8177" s="7" t="s">
        <v>4332</v>
      </c>
    </row>
    <row r="8178" spans="1:7" x14ac:dyDescent="0.2">
      <c r="A8178" s="6" t="s">
        <v>4345</v>
      </c>
      <c r="B8178" s="1"/>
      <c r="C8178" s="1" t="s">
        <v>18914</v>
      </c>
      <c r="D8178" s="1" t="s">
        <v>7</v>
      </c>
      <c r="E8178" s="1" t="s">
        <v>77</v>
      </c>
      <c r="F8178" s="1" t="s">
        <v>4318</v>
      </c>
      <c r="G8178" s="7" t="s">
        <v>4332</v>
      </c>
    </row>
    <row r="8179" spans="1:7" x14ac:dyDescent="0.2">
      <c r="A8179" s="6" t="s">
        <v>4342</v>
      </c>
      <c r="B8179" s="1"/>
      <c r="C8179" s="1" t="s">
        <v>18914</v>
      </c>
      <c r="D8179" s="1" t="s">
        <v>7</v>
      </c>
      <c r="E8179" s="1" t="s">
        <v>77</v>
      </c>
      <c r="F8179" s="1" t="s">
        <v>4318</v>
      </c>
      <c r="G8179" s="7" t="s">
        <v>4332</v>
      </c>
    </row>
    <row r="8180" spans="1:7" x14ac:dyDescent="0.2">
      <c r="A8180" s="6" t="s">
        <v>4343</v>
      </c>
      <c r="B8180" s="1"/>
      <c r="C8180" s="1" t="s">
        <v>18914</v>
      </c>
      <c r="D8180" s="1" t="s">
        <v>7</v>
      </c>
      <c r="E8180" s="1" t="s">
        <v>77</v>
      </c>
      <c r="F8180" s="1" t="s">
        <v>4318</v>
      </c>
      <c r="G8180" s="7" t="s">
        <v>4332</v>
      </c>
    </row>
    <row r="8181" spans="1:7" x14ac:dyDescent="0.2">
      <c r="A8181" s="6" t="s">
        <v>4333</v>
      </c>
      <c r="B8181" s="1"/>
      <c r="C8181" s="1" t="s">
        <v>18914</v>
      </c>
      <c r="D8181" s="1" t="s">
        <v>7</v>
      </c>
      <c r="E8181" s="1" t="s">
        <v>77</v>
      </c>
      <c r="F8181" s="1" t="s">
        <v>4318</v>
      </c>
      <c r="G8181" s="7" t="s">
        <v>4332</v>
      </c>
    </row>
    <row r="8182" spans="1:7" x14ac:dyDescent="0.2">
      <c r="A8182" s="6" t="s">
        <v>4331</v>
      </c>
      <c r="B8182" s="1"/>
      <c r="C8182" s="1" t="s">
        <v>18914</v>
      </c>
      <c r="D8182" s="1" t="s">
        <v>7</v>
      </c>
      <c r="E8182" s="1" t="s">
        <v>77</v>
      </c>
      <c r="F8182" s="1" t="s">
        <v>4318</v>
      </c>
      <c r="G8182" s="7" t="s">
        <v>4332</v>
      </c>
    </row>
    <row r="8183" spans="1:7" x14ac:dyDescent="0.2">
      <c r="A8183" s="6" t="s">
        <v>4334</v>
      </c>
      <c r="B8183" s="1"/>
      <c r="C8183" s="1" t="s">
        <v>18914</v>
      </c>
      <c r="D8183" s="1" t="s">
        <v>7</v>
      </c>
      <c r="E8183" s="1" t="s">
        <v>77</v>
      </c>
      <c r="F8183" s="1" t="s">
        <v>4318</v>
      </c>
      <c r="G8183" s="7" t="s">
        <v>4332</v>
      </c>
    </row>
    <row r="8184" spans="1:7" x14ac:dyDescent="0.2">
      <c r="A8184" s="6" t="s">
        <v>4337</v>
      </c>
      <c r="B8184" s="1"/>
      <c r="C8184" s="1" t="s">
        <v>18914</v>
      </c>
      <c r="D8184" s="1" t="s">
        <v>7</v>
      </c>
      <c r="E8184" s="1" t="s">
        <v>77</v>
      </c>
      <c r="F8184" s="1" t="s">
        <v>4318</v>
      </c>
      <c r="G8184" s="7" t="s">
        <v>4332</v>
      </c>
    </row>
    <row r="8185" spans="1:7" x14ac:dyDescent="0.2">
      <c r="A8185" s="6" t="s">
        <v>4340</v>
      </c>
      <c r="B8185" s="1"/>
      <c r="C8185" s="1" t="s">
        <v>18914</v>
      </c>
      <c r="D8185" s="1" t="s">
        <v>7</v>
      </c>
      <c r="E8185" s="1" t="s">
        <v>77</v>
      </c>
      <c r="F8185" s="1" t="s">
        <v>4318</v>
      </c>
      <c r="G8185" s="7" t="s">
        <v>4332</v>
      </c>
    </row>
    <row r="8186" spans="1:7" x14ac:dyDescent="0.2">
      <c r="A8186" s="6" t="s">
        <v>4335</v>
      </c>
      <c r="B8186" s="1" t="s">
        <v>4336</v>
      </c>
      <c r="C8186" s="1" t="s">
        <v>18914</v>
      </c>
      <c r="D8186" s="1" t="s">
        <v>7</v>
      </c>
      <c r="E8186" s="1" t="s">
        <v>77</v>
      </c>
      <c r="F8186" s="1" t="s">
        <v>4318</v>
      </c>
      <c r="G8186" s="7" t="s">
        <v>4332</v>
      </c>
    </row>
    <row r="8187" spans="1:7" x14ac:dyDescent="0.2">
      <c r="A8187" s="6" t="s">
        <v>4358</v>
      </c>
      <c r="B8187" s="1"/>
      <c r="C8187" s="1" t="s">
        <v>18914</v>
      </c>
      <c r="D8187" s="1" t="s">
        <v>7</v>
      </c>
      <c r="E8187" s="1" t="s">
        <v>77</v>
      </c>
      <c r="F8187" s="1" t="s">
        <v>4318</v>
      </c>
      <c r="G8187" s="7" t="s">
        <v>4352</v>
      </c>
    </row>
    <row r="8188" spans="1:7" x14ac:dyDescent="0.2">
      <c r="A8188" s="6" t="s">
        <v>4355</v>
      </c>
      <c r="B8188" s="1"/>
      <c r="C8188" s="1" t="s">
        <v>18914</v>
      </c>
      <c r="D8188" s="1" t="s">
        <v>7</v>
      </c>
      <c r="E8188" s="1" t="s">
        <v>77</v>
      </c>
      <c r="F8188" s="1" t="s">
        <v>4318</v>
      </c>
      <c r="G8188" s="7" t="s">
        <v>4352</v>
      </c>
    </row>
    <row r="8189" spans="1:7" ht="28.5" x14ac:dyDescent="0.2">
      <c r="A8189" s="6" t="s">
        <v>4356</v>
      </c>
      <c r="B8189" s="1"/>
      <c r="C8189" s="1" t="s">
        <v>18914</v>
      </c>
      <c r="D8189" s="1" t="s">
        <v>7</v>
      </c>
      <c r="E8189" s="1" t="s">
        <v>77</v>
      </c>
      <c r="F8189" s="1" t="s">
        <v>4318</v>
      </c>
      <c r="G8189" s="7" t="s">
        <v>4352</v>
      </c>
    </row>
    <row r="8190" spans="1:7" x14ac:dyDescent="0.2">
      <c r="A8190" s="6" t="s">
        <v>4359</v>
      </c>
      <c r="B8190" s="1"/>
      <c r="C8190" s="1" t="s">
        <v>18914</v>
      </c>
      <c r="D8190" s="1" t="s">
        <v>7</v>
      </c>
      <c r="E8190" s="1" t="s">
        <v>77</v>
      </c>
      <c r="F8190" s="1" t="s">
        <v>4318</v>
      </c>
      <c r="G8190" s="7" t="s">
        <v>4352</v>
      </c>
    </row>
    <row r="8191" spans="1:7" x14ac:dyDescent="0.2">
      <c r="A8191" s="6" t="s">
        <v>4363</v>
      </c>
      <c r="B8191" s="1"/>
      <c r="C8191" s="1" t="s">
        <v>18914</v>
      </c>
      <c r="D8191" s="1" t="s">
        <v>7</v>
      </c>
      <c r="E8191" s="1" t="s">
        <v>77</v>
      </c>
      <c r="F8191" s="1" t="s">
        <v>4318</v>
      </c>
      <c r="G8191" s="7" t="s">
        <v>4352</v>
      </c>
    </row>
    <row r="8192" spans="1:7" ht="28.5" x14ac:dyDescent="0.2">
      <c r="A8192" s="6" t="s">
        <v>4357</v>
      </c>
      <c r="B8192" s="1"/>
      <c r="C8192" s="1" t="s">
        <v>18914</v>
      </c>
      <c r="D8192" s="1" t="s">
        <v>7</v>
      </c>
      <c r="E8192" s="1" t="s">
        <v>77</v>
      </c>
      <c r="F8192" s="1" t="s">
        <v>4318</v>
      </c>
      <c r="G8192" s="7" t="s">
        <v>4352</v>
      </c>
    </row>
    <row r="8193" spans="1:7" ht="28.5" x14ac:dyDescent="0.2">
      <c r="A8193" s="6" t="s">
        <v>4360</v>
      </c>
      <c r="B8193" s="1" t="s">
        <v>4361</v>
      </c>
      <c r="C8193" s="1" t="s">
        <v>18914</v>
      </c>
      <c r="D8193" s="1" t="s">
        <v>7</v>
      </c>
      <c r="E8193" s="1" t="s">
        <v>77</v>
      </c>
      <c r="F8193" s="1" t="s">
        <v>4318</v>
      </c>
      <c r="G8193" s="7" t="s">
        <v>4352</v>
      </c>
    </row>
    <row r="8194" spans="1:7" x14ac:dyDescent="0.2">
      <c r="A8194" s="6" t="s">
        <v>4362</v>
      </c>
      <c r="B8194" s="1"/>
      <c r="C8194" s="1" t="s">
        <v>18914</v>
      </c>
      <c r="D8194" s="1" t="s">
        <v>7</v>
      </c>
      <c r="E8194" s="1" t="s">
        <v>77</v>
      </c>
      <c r="F8194" s="1" t="s">
        <v>4318</v>
      </c>
      <c r="G8194" s="7" t="s">
        <v>4352</v>
      </c>
    </row>
    <row r="8195" spans="1:7" x14ac:dyDescent="0.2">
      <c r="A8195" s="6" t="s">
        <v>4351</v>
      </c>
      <c r="B8195" s="1"/>
      <c r="C8195" s="1" t="s">
        <v>18914</v>
      </c>
      <c r="D8195" s="1" t="s">
        <v>7</v>
      </c>
      <c r="E8195" s="1" t="s">
        <v>77</v>
      </c>
      <c r="F8195" s="1" t="s">
        <v>4318</v>
      </c>
      <c r="G8195" s="7" t="s">
        <v>4352</v>
      </c>
    </row>
    <row r="8196" spans="1:7" x14ac:dyDescent="0.2">
      <c r="A8196" s="6" t="s">
        <v>4353</v>
      </c>
      <c r="B8196" s="1" t="s">
        <v>4354</v>
      </c>
      <c r="C8196" s="1" t="s">
        <v>18914</v>
      </c>
      <c r="D8196" s="1" t="s">
        <v>7</v>
      </c>
      <c r="E8196" s="1" t="s">
        <v>77</v>
      </c>
      <c r="F8196" s="1" t="s">
        <v>4318</v>
      </c>
      <c r="G8196" s="7" t="s">
        <v>4352</v>
      </c>
    </row>
    <row r="8197" spans="1:7" x14ac:dyDescent="0.2">
      <c r="A8197" s="6" t="s">
        <v>4149</v>
      </c>
      <c r="B8197" s="1"/>
      <c r="C8197" s="1" t="s">
        <v>18914</v>
      </c>
      <c r="D8197" s="1" t="s">
        <v>7</v>
      </c>
      <c r="E8197" s="1" t="s">
        <v>77</v>
      </c>
      <c r="F8197" s="1" t="s">
        <v>4130</v>
      </c>
      <c r="G8197" s="7" t="s">
        <v>4148</v>
      </c>
    </row>
    <row r="8198" spans="1:7" x14ac:dyDescent="0.2">
      <c r="A8198" s="6" t="s">
        <v>4151</v>
      </c>
      <c r="B8198" s="1"/>
      <c r="C8198" s="1" t="s">
        <v>18914</v>
      </c>
      <c r="D8198" s="1" t="s">
        <v>7</v>
      </c>
      <c r="E8198" s="1" t="s">
        <v>77</v>
      </c>
      <c r="F8198" s="1" t="s">
        <v>4130</v>
      </c>
      <c r="G8198" s="7" t="s">
        <v>4148</v>
      </c>
    </row>
    <row r="8199" spans="1:7" x14ac:dyDescent="0.2">
      <c r="A8199" s="6" t="s">
        <v>4147</v>
      </c>
      <c r="B8199" s="1"/>
      <c r="C8199" s="1" t="s">
        <v>18914</v>
      </c>
      <c r="D8199" s="1" t="s">
        <v>7</v>
      </c>
      <c r="E8199" s="1" t="s">
        <v>77</v>
      </c>
      <c r="F8199" s="1" t="s">
        <v>4130</v>
      </c>
      <c r="G8199" s="7" t="s">
        <v>4148</v>
      </c>
    </row>
    <row r="8200" spans="1:7" x14ac:dyDescent="0.2">
      <c r="A8200" s="6" t="s">
        <v>4150</v>
      </c>
      <c r="B8200" s="1"/>
      <c r="C8200" s="1" t="s">
        <v>18914</v>
      </c>
      <c r="D8200" s="1" t="s">
        <v>7</v>
      </c>
      <c r="E8200" s="1" t="s">
        <v>77</v>
      </c>
      <c r="F8200" s="1" t="s">
        <v>4130</v>
      </c>
      <c r="G8200" s="7" t="s">
        <v>4148</v>
      </c>
    </row>
    <row r="8201" spans="1:7" x14ac:dyDescent="0.2">
      <c r="A8201" s="6" t="s">
        <v>4152</v>
      </c>
      <c r="B8201" s="1"/>
      <c r="C8201" s="1" t="s">
        <v>18914</v>
      </c>
      <c r="D8201" s="1" t="s">
        <v>7</v>
      </c>
      <c r="E8201" s="1" t="s">
        <v>77</v>
      </c>
      <c r="F8201" s="1" t="s">
        <v>4130</v>
      </c>
      <c r="G8201" s="7" t="s">
        <v>627</v>
      </c>
    </row>
    <row r="8202" spans="1:7" x14ac:dyDescent="0.2">
      <c r="A8202" s="6" t="s">
        <v>10663</v>
      </c>
      <c r="B8202" s="1"/>
      <c r="C8202" s="1" t="s">
        <v>18914</v>
      </c>
      <c r="D8202" s="1" t="s">
        <v>7</v>
      </c>
      <c r="E8202" s="1" t="s">
        <v>77</v>
      </c>
      <c r="F8202" s="1" t="s">
        <v>4130</v>
      </c>
      <c r="G8202" s="7" t="s">
        <v>627</v>
      </c>
    </row>
    <row r="8203" spans="1:7" ht="28.5" x14ac:dyDescent="0.2">
      <c r="A8203" s="6" t="s">
        <v>10664</v>
      </c>
      <c r="B8203" s="1"/>
      <c r="C8203" s="1" t="s">
        <v>18914</v>
      </c>
      <c r="D8203" s="1" t="s">
        <v>7</v>
      </c>
      <c r="E8203" s="1" t="s">
        <v>77</v>
      </c>
      <c r="F8203" s="1" t="s">
        <v>4130</v>
      </c>
      <c r="G8203" s="7" t="s">
        <v>627</v>
      </c>
    </row>
    <row r="8204" spans="1:7" x14ac:dyDescent="0.2">
      <c r="A8204" s="6" t="s">
        <v>10662</v>
      </c>
      <c r="B8204" s="1"/>
      <c r="C8204" s="1" t="s">
        <v>18914</v>
      </c>
      <c r="D8204" s="1" t="s">
        <v>7</v>
      </c>
      <c r="E8204" s="1" t="s">
        <v>77</v>
      </c>
      <c r="F8204" s="1" t="s">
        <v>4130</v>
      </c>
      <c r="G8204" s="7" t="s">
        <v>627</v>
      </c>
    </row>
    <row r="8205" spans="1:7" ht="28.5" x14ac:dyDescent="0.2">
      <c r="A8205" s="6" t="s">
        <v>10661</v>
      </c>
      <c r="B8205" s="1"/>
      <c r="C8205" s="1" t="s">
        <v>18914</v>
      </c>
      <c r="D8205" s="1" t="s">
        <v>7</v>
      </c>
      <c r="E8205" s="1" t="s">
        <v>77</v>
      </c>
      <c r="F8205" s="1" t="s">
        <v>4130</v>
      </c>
      <c r="G8205" s="7" t="s">
        <v>627</v>
      </c>
    </row>
    <row r="8206" spans="1:7" x14ac:dyDescent="0.2">
      <c r="A8206" s="6" t="s">
        <v>4137</v>
      </c>
      <c r="B8206" s="1"/>
      <c r="C8206" s="1" t="s">
        <v>18914</v>
      </c>
      <c r="D8206" s="1" t="s">
        <v>7</v>
      </c>
      <c r="E8206" s="1" t="s">
        <v>77</v>
      </c>
      <c r="F8206" s="1" t="s">
        <v>4130</v>
      </c>
      <c r="G8206" s="7" t="s">
        <v>4136</v>
      </c>
    </row>
    <row r="8207" spans="1:7" x14ac:dyDescent="0.2">
      <c r="A8207" s="6" t="s">
        <v>10651</v>
      </c>
      <c r="B8207" s="1"/>
      <c r="C8207" s="1" t="s">
        <v>18914</v>
      </c>
      <c r="D8207" s="1" t="s">
        <v>7</v>
      </c>
      <c r="E8207" s="1" t="s">
        <v>77</v>
      </c>
      <c r="F8207" s="1" t="s">
        <v>4130</v>
      </c>
      <c r="G8207" s="7" t="s">
        <v>4136</v>
      </c>
    </row>
    <row r="8208" spans="1:7" ht="28.5" x14ac:dyDescent="0.2">
      <c r="A8208" s="6" t="s">
        <v>4135</v>
      </c>
      <c r="B8208" s="1"/>
      <c r="C8208" s="1" t="s">
        <v>18914</v>
      </c>
      <c r="D8208" s="1" t="s">
        <v>7</v>
      </c>
      <c r="E8208" s="1" t="s">
        <v>77</v>
      </c>
      <c r="F8208" s="1" t="s">
        <v>4130</v>
      </c>
      <c r="G8208" s="7" t="s">
        <v>4136</v>
      </c>
    </row>
    <row r="8209" spans="1:7" x14ac:dyDescent="0.2">
      <c r="A8209" s="6" t="s">
        <v>10649</v>
      </c>
      <c r="B8209" s="1"/>
      <c r="C8209" s="1" t="s">
        <v>18914</v>
      </c>
      <c r="D8209" s="1" t="s">
        <v>7</v>
      </c>
      <c r="E8209" s="1" t="s">
        <v>77</v>
      </c>
      <c r="F8209" s="1" t="s">
        <v>4130</v>
      </c>
      <c r="G8209" s="7" t="s">
        <v>4131</v>
      </c>
    </row>
    <row r="8210" spans="1:7" x14ac:dyDescent="0.2">
      <c r="A8210" s="6" t="s">
        <v>10647</v>
      </c>
      <c r="B8210" s="1"/>
      <c r="C8210" s="1" t="s">
        <v>18914</v>
      </c>
      <c r="D8210" s="1" t="s">
        <v>7</v>
      </c>
      <c r="E8210" s="1" t="s">
        <v>77</v>
      </c>
      <c r="F8210" s="1" t="s">
        <v>4130</v>
      </c>
      <c r="G8210" s="7" t="s">
        <v>4131</v>
      </c>
    </row>
    <row r="8211" spans="1:7" ht="28.5" x14ac:dyDescent="0.2">
      <c r="A8211" s="6" t="s">
        <v>10648</v>
      </c>
      <c r="B8211" s="1"/>
      <c r="C8211" s="1" t="s">
        <v>18914</v>
      </c>
      <c r="D8211" s="1" t="s">
        <v>7</v>
      </c>
      <c r="E8211" s="1" t="s">
        <v>77</v>
      </c>
      <c r="F8211" s="1" t="s">
        <v>4130</v>
      </c>
      <c r="G8211" s="7" t="s">
        <v>4131</v>
      </c>
    </row>
    <row r="8212" spans="1:7" x14ac:dyDescent="0.2">
      <c r="A8212" s="6" t="s">
        <v>4132</v>
      </c>
      <c r="B8212" s="1"/>
      <c r="C8212" s="1" t="s">
        <v>18914</v>
      </c>
      <c r="D8212" s="1" t="s">
        <v>7</v>
      </c>
      <c r="E8212" s="1" t="s">
        <v>77</v>
      </c>
      <c r="F8212" s="1" t="s">
        <v>4130</v>
      </c>
      <c r="G8212" s="7" t="s">
        <v>4131</v>
      </c>
    </row>
    <row r="8213" spans="1:7" x14ac:dyDescent="0.2">
      <c r="A8213" s="6" t="s">
        <v>10650</v>
      </c>
      <c r="B8213" s="1"/>
      <c r="C8213" s="1" t="s">
        <v>18914</v>
      </c>
      <c r="D8213" s="1" t="s">
        <v>7</v>
      </c>
      <c r="E8213" s="1" t="s">
        <v>77</v>
      </c>
      <c r="F8213" s="1" t="s">
        <v>4130</v>
      </c>
      <c r="G8213" s="7" t="s">
        <v>4131</v>
      </c>
    </row>
    <row r="8214" spans="1:7" ht="28.5" x14ac:dyDescent="0.2">
      <c r="A8214" s="6" t="s">
        <v>4129</v>
      </c>
      <c r="B8214" s="1"/>
      <c r="C8214" s="1" t="s">
        <v>18914</v>
      </c>
      <c r="D8214" s="1" t="s">
        <v>7</v>
      </c>
      <c r="E8214" s="1" t="s">
        <v>77</v>
      </c>
      <c r="F8214" s="1" t="s">
        <v>4130</v>
      </c>
      <c r="G8214" s="7" t="s">
        <v>4131</v>
      </c>
    </row>
    <row r="8215" spans="1:7" x14ac:dyDescent="0.2">
      <c r="A8215" s="6" t="s">
        <v>4134</v>
      </c>
      <c r="B8215" s="1"/>
      <c r="C8215" s="1" t="s">
        <v>18914</v>
      </c>
      <c r="D8215" s="1" t="s">
        <v>7</v>
      </c>
      <c r="E8215" s="1" t="s">
        <v>77</v>
      </c>
      <c r="F8215" s="1" t="s">
        <v>4130</v>
      </c>
      <c r="G8215" s="7" t="s">
        <v>4131</v>
      </c>
    </row>
    <row r="8216" spans="1:7" x14ac:dyDescent="0.2">
      <c r="A8216" s="6" t="s">
        <v>4133</v>
      </c>
      <c r="B8216" s="1"/>
      <c r="C8216" s="1" t="s">
        <v>18914</v>
      </c>
      <c r="D8216" s="1" t="s">
        <v>7</v>
      </c>
      <c r="E8216" s="1" t="s">
        <v>77</v>
      </c>
      <c r="F8216" s="1" t="s">
        <v>4130</v>
      </c>
      <c r="G8216" s="7" t="s">
        <v>4131</v>
      </c>
    </row>
    <row r="8217" spans="1:7" x14ac:dyDescent="0.2">
      <c r="A8217" s="6" t="s">
        <v>4155</v>
      </c>
      <c r="B8217" s="1"/>
      <c r="C8217" s="1" t="s">
        <v>18914</v>
      </c>
      <c r="D8217" s="1" t="s">
        <v>7</v>
      </c>
      <c r="E8217" s="1" t="s">
        <v>77</v>
      </c>
      <c r="F8217" s="1" t="s">
        <v>4130</v>
      </c>
      <c r="G8217" s="7" t="s">
        <v>4156</v>
      </c>
    </row>
    <row r="8218" spans="1:7" x14ac:dyDescent="0.2">
      <c r="A8218" s="6" t="s">
        <v>4157</v>
      </c>
      <c r="B8218" s="1"/>
      <c r="C8218" s="1" t="s">
        <v>18914</v>
      </c>
      <c r="D8218" s="1" t="s">
        <v>7</v>
      </c>
      <c r="E8218" s="1" t="s">
        <v>77</v>
      </c>
      <c r="F8218" s="1" t="s">
        <v>4130</v>
      </c>
      <c r="G8218" s="7" t="s">
        <v>4156</v>
      </c>
    </row>
    <row r="8219" spans="1:7" x14ac:dyDescent="0.2">
      <c r="A8219" s="6" t="s">
        <v>4158</v>
      </c>
      <c r="B8219" s="1"/>
      <c r="C8219" s="1" t="s">
        <v>18914</v>
      </c>
      <c r="D8219" s="1" t="s">
        <v>7</v>
      </c>
      <c r="E8219" s="1" t="s">
        <v>77</v>
      </c>
      <c r="F8219" s="1" t="s">
        <v>4130</v>
      </c>
      <c r="G8219" s="7" t="s">
        <v>4156</v>
      </c>
    </row>
    <row r="8220" spans="1:7" ht="28.5" x14ac:dyDescent="0.2">
      <c r="A8220" s="6" t="s">
        <v>10654</v>
      </c>
      <c r="B8220" s="1"/>
      <c r="C8220" s="1" t="s">
        <v>18914</v>
      </c>
      <c r="D8220" s="1" t="s">
        <v>7</v>
      </c>
      <c r="E8220" s="1" t="s">
        <v>77</v>
      </c>
      <c r="F8220" s="1" t="s">
        <v>4130</v>
      </c>
      <c r="G8220" s="7" t="s">
        <v>10653</v>
      </c>
    </row>
    <row r="8221" spans="1:7" ht="28.5" x14ac:dyDescent="0.2">
      <c r="A8221" s="6" t="s">
        <v>10652</v>
      </c>
      <c r="B8221" s="1"/>
      <c r="C8221" s="1" t="s">
        <v>18914</v>
      </c>
      <c r="D8221" s="1" t="s">
        <v>7</v>
      </c>
      <c r="E8221" s="1" t="s">
        <v>77</v>
      </c>
      <c r="F8221" s="1" t="s">
        <v>4130</v>
      </c>
      <c r="G8221" s="7" t="s">
        <v>10653</v>
      </c>
    </row>
    <row r="8222" spans="1:7" x14ac:dyDescent="0.2">
      <c r="A8222" s="6" t="s">
        <v>4140</v>
      </c>
      <c r="B8222" s="1"/>
      <c r="C8222" s="1" t="s">
        <v>18914</v>
      </c>
      <c r="D8222" s="1" t="s">
        <v>7</v>
      </c>
      <c r="E8222" s="1" t="s">
        <v>77</v>
      </c>
      <c r="F8222" s="1" t="s">
        <v>4130</v>
      </c>
      <c r="G8222" s="7" t="s">
        <v>4139</v>
      </c>
    </row>
    <row r="8223" spans="1:7" x14ac:dyDescent="0.2">
      <c r="A8223" s="6" t="s">
        <v>4141</v>
      </c>
      <c r="B8223" s="1"/>
      <c r="C8223" s="1" t="s">
        <v>18914</v>
      </c>
      <c r="D8223" s="1" t="s">
        <v>7</v>
      </c>
      <c r="E8223" s="1" t="s">
        <v>77</v>
      </c>
      <c r="F8223" s="1" t="s">
        <v>4130</v>
      </c>
      <c r="G8223" s="7" t="s">
        <v>4139</v>
      </c>
    </row>
    <row r="8224" spans="1:7" x14ac:dyDescent="0.2">
      <c r="A8224" s="6" t="s">
        <v>4143</v>
      </c>
      <c r="B8224" s="1"/>
      <c r="C8224" s="1" t="s">
        <v>18914</v>
      </c>
      <c r="D8224" s="1" t="s">
        <v>7</v>
      </c>
      <c r="E8224" s="1" t="s">
        <v>77</v>
      </c>
      <c r="F8224" s="1" t="s">
        <v>4130</v>
      </c>
      <c r="G8224" s="7" t="s">
        <v>4139</v>
      </c>
    </row>
    <row r="8225" spans="1:7" x14ac:dyDescent="0.2">
      <c r="A8225" s="6" t="s">
        <v>4138</v>
      </c>
      <c r="B8225" s="1"/>
      <c r="C8225" s="1" t="s">
        <v>18914</v>
      </c>
      <c r="D8225" s="1" t="s">
        <v>7</v>
      </c>
      <c r="E8225" s="1" t="s">
        <v>77</v>
      </c>
      <c r="F8225" s="1" t="s">
        <v>4130</v>
      </c>
      <c r="G8225" s="7" t="s">
        <v>4139</v>
      </c>
    </row>
    <row r="8226" spans="1:7" x14ac:dyDescent="0.2">
      <c r="A8226" s="6" t="s">
        <v>4159</v>
      </c>
      <c r="B8226" s="1"/>
      <c r="C8226" s="1" t="s">
        <v>18914</v>
      </c>
      <c r="D8226" s="1" t="s">
        <v>7</v>
      </c>
      <c r="E8226" s="1" t="s">
        <v>77</v>
      </c>
      <c r="F8226" s="1" t="s">
        <v>4130</v>
      </c>
      <c r="G8226" s="7" t="s">
        <v>4160</v>
      </c>
    </row>
    <row r="8227" spans="1:7" ht="28.5" x14ac:dyDescent="0.2">
      <c r="A8227" s="6" t="s">
        <v>4144</v>
      </c>
      <c r="B8227" s="1"/>
      <c r="C8227" s="1" t="s">
        <v>18914</v>
      </c>
      <c r="D8227" s="1" t="s">
        <v>7</v>
      </c>
      <c r="E8227" s="1" t="s">
        <v>77</v>
      </c>
      <c r="F8227" s="1" t="s">
        <v>4130</v>
      </c>
      <c r="G8227" s="7" t="s">
        <v>4145</v>
      </c>
    </row>
    <row r="8228" spans="1:7" x14ac:dyDescent="0.2">
      <c r="A8228" s="6" t="s">
        <v>10660</v>
      </c>
      <c r="B8228" s="1"/>
      <c r="C8228" s="1" t="s">
        <v>18914</v>
      </c>
      <c r="D8228" s="1" t="s">
        <v>7</v>
      </c>
      <c r="E8228" s="1" t="s">
        <v>77</v>
      </c>
      <c r="F8228" s="1" t="s">
        <v>4130</v>
      </c>
      <c r="G8228" s="7" t="s">
        <v>4145</v>
      </c>
    </row>
    <row r="8229" spans="1:7" x14ac:dyDescent="0.2">
      <c r="A8229" s="6" t="s">
        <v>10658</v>
      </c>
      <c r="B8229" s="1"/>
      <c r="C8229" s="1" t="s">
        <v>18914</v>
      </c>
      <c r="D8229" s="1" t="s">
        <v>7</v>
      </c>
      <c r="E8229" s="1" t="s">
        <v>77</v>
      </c>
      <c r="F8229" s="1" t="s">
        <v>4130</v>
      </c>
      <c r="G8229" s="7" t="s">
        <v>4145</v>
      </c>
    </row>
    <row r="8230" spans="1:7" ht="42.75" x14ac:dyDescent="0.2">
      <c r="A8230" s="6" t="s">
        <v>10659</v>
      </c>
      <c r="B8230" s="1"/>
      <c r="C8230" s="1" t="s">
        <v>18914</v>
      </c>
      <c r="D8230" s="1" t="s">
        <v>7</v>
      </c>
      <c r="E8230" s="1" t="s">
        <v>77</v>
      </c>
      <c r="F8230" s="1" t="s">
        <v>4130</v>
      </c>
      <c r="G8230" s="7" t="s">
        <v>4145</v>
      </c>
    </row>
    <row r="8231" spans="1:7" x14ac:dyDescent="0.2">
      <c r="A8231" s="6" t="s">
        <v>10657</v>
      </c>
      <c r="B8231" s="1"/>
      <c r="C8231" s="1" t="s">
        <v>18914</v>
      </c>
      <c r="D8231" s="1" t="s">
        <v>7</v>
      </c>
      <c r="E8231" s="1" t="s">
        <v>77</v>
      </c>
      <c r="F8231" s="1" t="s">
        <v>4130</v>
      </c>
      <c r="G8231" s="7" t="s">
        <v>4145</v>
      </c>
    </row>
    <row r="8232" spans="1:7" ht="28.5" x14ac:dyDescent="0.2">
      <c r="A8232" s="6" t="s">
        <v>10655</v>
      </c>
      <c r="B8232" s="1" t="s">
        <v>10656</v>
      </c>
      <c r="C8232" s="1" t="s">
        <v>18928</v>
      </c>
      <c r="D8232" s="1" t="s">
        <v>7</v>
      </c>
      <c r="E8232" s="1" t="s">
        <v>77</v>
      </c>
      <c r="F8232" s="1" t="s">
        <v>4130</v>
      </c>
      <c r="G8232" s="7" t="s">
        <v>4145</v>
      </c>
    </row>
    <row r="8233" spans="1:7" x14ac:dyDescent="0.2">
      <c r="A8233" s="6" t="s">
        <v>10665</v>
      </c>
      <c r="B8233" s="1"/>
      <c r="C8233" s="1" t="s">
        <v>18914</v>
      </c>
      <c r="D8233" s="1" t="s">
        <v>7</v>
      </c>
      <c r="E8233" s="1" t="s">
        <v>77</v>
      </c>
      <c r="F8233" s="1" t="s">
        <v>4130</v>
      </c>
      <c r="G8233" s="7" t="s">
        <v>4154</v>
      </c>
    </row>
    <row r="8234" spans="1:7" ht="28.5" x14ac:dyDescent="0.2">
      <c r="A8234" s="6" t="s">
        <v>4153</v>
      </c>
      <c r="B8234" s="1"/>
      <c r="C8234" s="1" t="s">
        <v>18914</v>
      </c>
      <c r="D8234" s="1" t="s">
        <v>7</v>
      </c>
      <c r="E8234" s="1" t="s">
        <v>77</v>
      </c>
      <c r="F8234" s="1" t="s">
        <v>4130</v>
      </c>
      <c r="G8234" s="7" t="s">
        <v>4154</v>
      </c>
    </row>
    <row r="8235" spans="1:7" x14ac:dyDescent="0.2">
      <c r="A8235" s="6" t="s">
        <v>4052</v>
      </c>
      <c r="B8235" s="1"/>
      <c r="C8235" s="1" t="s">
        <v>18914</v>
      </c>
      <c r="D8235" s="1" t="s">
        <v>7</v>
      </c>
      <c r="E8235" s="1" t="s">
        <v>77</v>
      </c>
      <c r="F8235" s="1" t="s">
        <v>664</v>
      </c>
      <c r="G8235" s="7" t="s">
        <v>664</v>
      </c>
    </row>
    <row r="8236" spans="1:7" x14ac:dyDescent="0.2">
      <c r="A8236" s="6" t="s">
        <v>4053</v>
      </c>
      <c r="B8236" s="1"/>
      <c r="C8236" s="1" t="s">
        <v>18914</v>
      </c>
      <c r="D8236" s="1" t="s">
        <v>7</v>
      </c>
      <c r="E8236" s="1" t="s">
        <v>77</v>
      </c>
      <c r="F8236" s="1" t="s">
        <v>664</v>
      </c>
      <c r="G8236" s="7" t="s">
        <v>664</v>
      </c>
    </row>
    <row r="8237" spans="1:7" x14ac:dyDescent="0.2">
      <c r="A8237" s="6" t="s">
        <v>10603</v>
      </c>
      <c r="B8237" s="1"/>
      <c r="C8237" s="1" t="s">
        <v>18914</v>
      </c>
      <c r="D8237" s="1" t="s">
        <v>7</v>
      </c>
      <c r="E8237" s="1" t="s">
        <v>77</v>
      </c>
      <c r="F8237" s="1" t="s">
        <v>664</v>
      </c>
      <c r="G8237" s="7" t="s">
        <v>664</v>
      </c>
    </row>
    <row r="8238" spans="1:7" ht="28.5" x14ac:dyDescent="0.2">
      <c r="A8238" s="6" t="s">
        <v>10602</v>
      </c>
      <c r="B8238" s="1"/>
      <c r="C8238" s="1" t="s">
        <v>18914</v>
      </c>
      <c r="D8238" s="1" t="s">
        <v>7</v>
      </c>
      <c r="E8238" s="1" t="s">
        <v>77</v>
      </c>
      <c r="F8238" s="1" t="s">
        <v>664</v>
      </c>
      <c r="G8238" s="7" t="s">
        <v>664</v>
      </c>
    </row>
    <row r="8239" spans="1:7" ht="28.5" x14ac:dyDescent="0.2">
      <c r="A8239" s="6" t="s">
        <v>4055</v>
      </c>
      <c r="B8239" s="1"/>
      <c r="C8239" s="1" t="s">
        <v>18914</v>
      </c>
      <c r="D8239" s="1" t="s">
        <v>7</v>
      </c>
      <c r="E8239" s="1" t="s">
        <v>77</v>
      </c>
      <c r="F8239" s="1" t="s">
        <v>664</v>
      </c>
      <c r="G8239" s="7" t="s">
        <v>10604</v>
      </c>
    </row>
    <row r="8240" spans="1:7" ht="28.5" x14ac:dyDescent="0.2">
      <c r="A8240" s="6" t="s">
        <v>4077</v>
      </c>
      <c r="B8240" s="1"/>
      <c r="C8240" s="1" t="s">
        <v>18914</v>
      </c>
      <c r="D8240" s="1" t="s">
        <v>7</v>
      </c>
      <c r="E8240" s="1" t="s">
        <v>77</v>
      </c>
      <c r="F8240" s="1" t="s">
        <v>664</v>
      </c>
      <c r="G8240" s="7" t="s">
        <v>10604</v>
      </c>
    </row>
    <row r="8241" spans="1:7" x14ac:dyDescent="0.2">
      <c r="A8241" s="6" t="s">
        <v>4054</v>
      </c>
      <c r="B8241" s="1"/>
      <c r="C8241" s="1" t="s">
        <v>18914</v>
      </c>
      <c r="D8241" s="1" t="s">
        <v>7</v>
      </c>
      <c r="E8241" s="1" t="s">
        <v>77</v>
      </c>
      <c r="F8241" s="1" t="s">
        <v>664</v>
      </c>
      <c r="G8241" s="7" t="s">
        <v>10604</v>
      </c>
    </row>
    <row r="8242" spans="1:7" x14ac:dyDescent="0.2">
      <c r="A8242" s="6" t="s">
        <v>4056</v>
      </c>
      <c r="B8242" s="1"/>
      <c r="C8242" s="1" t="s">
        <v>18914</v>
      </c>
      <c r="D8242" s="1" t="s">
        <v>7</v>
      </c>
      <c r="E8242" s="1" t="s">
        <v>77</v>
      </c>
      <c r="F8242" s="1" t="s">
        <v>664</v>
      </c>
      <c r="G8242" s="7" t="s">
        <v>10604</v>
      </c>
    </row>
    <row r="8243" spans="1:7" ht="28.5" x14ac:dyDescent="0.2">
      <c r="A8243" s="6" t="s">
        <v>10608</v>
      </c>
      <c r="B8243" s="1"/>
      <c r="C8243" s="1" t="s">
        <v>18914</v>
      </c>
      <c r="D8243" s="1" t="s">
        <v>7</v>
      </c>
      <c r="E8243" s="1" t="s">
        <v>77</v>
      </c>
      <c r="F8243" s="1" t="s">
        <v>664</v>
      </c>
      <c r="G8243" s="7" t="s">
        <v>670</v>
      </c>
    </row>
    <row r="8244" spans="1:7" ht="28.5" x14ac:dyDescent="0.2">
      <c r="A8244" s="6" t="s">
        <v>4074</v>
      </c>
      <c r="B8244" s="1"/>
      <c r="C8244" s="1" t="s">
        <v>18914</v>
      </c>
      <c r="D8244" s="1" t="s">
        <v>7</v>
      </c>
      <c r="E8244" s="1" t="s">
        <v>77</v>
      </c>
      <c r="F8244" s="1" t="s">
        <v>664</v>
      </c>
      <c r="G8244" s="7" t="s">
        <v>670</v>
      </c>
    </row>
    <row r="8245" spans="1:7" x14ac:dyDescent="0.2">
      <c r="A8245" s="6" t="s">
        <v>10609</v>
      </c>
      <c r="B8245" s="1"/>
      <c r="C8245" s="1" t="s">
        <v>18914</v>
      </c>
      <c r="D8245" s="1" t="s">
        <v>7</v>
      </c>
      <c r="E8245" s="1" t="s">
        <v>77</v>
      </c>
      <c r="F8245" s="1" t="s">
        <v>664</v>
      </c>
      <c r="G8245" s="7" t="s">
        <v>670</v>
      </c>
    </row>
    <row r="8246" spans="1:7" x14ac:dyDescent="0.2">
      <c r="A8246" s="6" t="s">
        <v>4076</v>
      </c>
      <c r="B8246" s="1"/>
      <c r="C8246" s="1" t="s">
        <v>18914</v>
      </c>
      <c r="D8246" s="1" t="s">
        <v>7</v>
      </c>
      <c r="E8246" s="1" t="s">
        <v>77</v>
      </c>
      <c r="F8246" s="1" t="s">
        <v>664</v>
      </c>
      <c r="G8246" s="7" t="s">
        <v>670</v>
      </c>
    </row>
    <row r="8247" spans="1:7" ht="28.5" x14ac:dyDescent="0.2">
      <c r="A8247" s="6" t="s">
        <v>4075</v>
      </c>
      <c r="B8247" s="1"/>
      <c r="C8247" s="1" t="s">
        <v>18914</v>
      </c>
      <c r="D8247" s="1" t="s">
        <v>7</v>
      </c>
      <c r="E8247" s="1" t="s">
        <v>77</v>
      </c>
      <c r="F8247" s="1" t="s">
        <v>664</v>
      </c>
      <c r="G8247" s="7" t="s">
        <v>670</v>
      </c>
    </row>
    <row r="8248" spans="1:7" x14ac:dyDescent="0.2">
      <c r="A8248" s="6" t="s">
        <v>4072</v>
      </c>
      <c r="B8248" s="1"/>
      <c r="C8248" s="1" t="s">
        <v>18914</v>
      </c>
      <c r="D8248" s="1" t="s">
        <v>7</v>
      </c>
      <c r="E8248" s="1" t="s">
        <v>77</v>
      </c>
      <c r="F8248" s="1" t="s">
        <v>664</v>
      </c>
      <c r="G8248" s="7" t="s">
        <v>670</v>
      </c>
    </row>
    <row r="8249" spans="1:7" x14ac:dyDescent="0.2">
      <c r="A8249" s="6" t="s">
        <v>4073</v>
      </c>
      <c r="B8249" s="1"/>
      <c r="C8249" s="1" t="s">
        <v>18914</v>
      </c>
      <c r="D8249" s="1" t="s">
        <v>7</v>
      </c>
      <c r="E8249" s="1" t="s">
        <v>77</v>
      </c>
      <c r="F8249" s="1" t="s">
        <v>664</v>
      </c>
      <c r="G8249" s="7" t="s">
        <v>670</v>
      </c>
    </row>
    <row r="8250" spans="1:7" ht="28.5" x14ac:dyDescent="0.2">
      <c r="A8250" s="6" t="s">
        <v>10611</v>
      </c>
      <c r="B8250" s="1"/>
      <c r="C8250" s="1" t="s">
        <v>18914</v>
      </c>
      <c r="D8250" s="1" t="s">
        <v>7</v>
      </c>
      <c r="E8250" s="1" t="s">
        <v>77</v>
      </c>
      <c r="F8250" s="1" t="s">
        <v>664</v>
      </c>
      <c r="G8250" s="7" t="s">
        <v>4078</v>
      </c>
    </row>
    <row r="8251" spans="1:7" ht="28.5" x14ac:dyDescent="0.2">
      <c r="A8251" s="6" t="s">
        <v>4079</v>
      </c>
      <c r="B8251" s="1"/>
      <c r="C8251" s="1" t="s">
        <v>18914</v>
      </c>
      <c r="D8251" s="1" t="s">
        <v>7</v>
      </c>
      <c r="E8251" s="1" t="s">
        <v>77</v>
      </c>
      <c r="F8251" s="1" t="s">
        <v>664</v>
      </c>
      <c r="G8251" s="7" t="s">
        <v>4078</v>
      </c>
    </row>
    <row r="8252" spans="1:7" ht="28.5" x14ac:dyDescent="0.2">
      <c r="A8252" s="6" t="s">
        <v>4080</v>
      </c>
      <c r="B8252" s="1"/>
      <c r="C8252" s="1" t="s">
        <v>18914</v>
      </c>
      <c r="D8252" s="1" t="s">
        <v>7</v>
      </c>
      <c r="E8252" s="1" t="s">
        <v>77</v>
      </c>
      <c r="F8252" s="1" t="s">
        <v>664</v>
      </c>
      <c r="G8252" s="7" t="s">
        <v>4078</v>
      </c>
    </row>
    <row r="8253" spans="1:7" x14ac:dyDescent="0.2">
      <c r="A8253" s="6" t="s">
        <v>10610</v>
      </c>
      <c r="B8253" s="1"/>
      <c r="C8253" s="1" t="s">
        <v>18914</v>
      </c>
      <c r="D8253" s="1" t="s">
        <v>7</v>
      </c>
      <c r="E8253" s="1" t="s">
        <v>77</v>
      </c>
      <c r="F8253" s="1" t="s">
        <v>664</v>
      </c>
      <c r="G8253" s="7" t="s">
        <v>4078</v>
      </c>
    </row>
    <row r="8254" spans="1:7" ht="28.5" x14ac:dyDescent="0.2">
      <c r="A8254" s="6" t="s">
        <v>4081</v>
      </c>
      <c r="B8254" s="1"/>
      <c r="C8254" s="1" t="s">
        <v>18914</v>
      </c>
      <c r="D8254" s="1" t="s">
        <v>7</v>
      </c>
      <c r="E8254" s="1" t="s">
        <v>77</v>
      </c>
      <c r="F8254" s="1" t="s">
        <v>664</v>
      </c>
      <c r="G8254" s="7" t="s">
        <v>4078</v>
      </c>
    </row>
    <row r="8255" spans="1:7" x14ac:dyDescent="0.2">
      <c r="A8255" s="6" t="s">
        <v>4059</v>
      </c>
      <c r="B8255" s="1"/>
      <c r="C8255" s="1" t="s">
        <v>18914</v>
      </c>
      <c r="D8255" s="1" t="s">
        <v>7</v>
      </c>
      <c r="E8255" s="1" t="s">
        <v>77</v>
      </c>
      <c r="F8255" s="1" t="s">
        <v>664</v>
      </c>
      <c r="G8255" s="7" t="s">
        <v>692</v>
      </c>
    </row>
    <row r="8256" spans="1:7" ht="28.5" x14ac:dyDescent="0.2">
      <c r="A8256" s="6" t="s">
        <v>4062</v>
      </c>
      <c r="B8256" s="1"/>
      <c r="C8256" s="1" t="s">
        <v>18914</v>
      </c>
      <c r="D8256" s="1" t="s">
        <v>7</v>
      </c>
      <c r="E8256" s="1" t="s">
        <v>77</v>
      </c>
      <c r="F8256" s="1" t="s">
        <v>664</v>
      </c>
      <c r="G8256" s="7" t="s">
        <v>692</v>
      </c>
    </row>
    <row r="8257" spans="1:7" ht="28.5" x14ac:dyDescent="0.2">
      <c r="A8257" s="6" t="s">
        <v>4061</v>
      </c>
      <c r="B8257" s="1"/>
      <c r="C8257" s="1" t="s">
        <v>18914</v>
      </c>
      <c r="D8257" s="1" t="s">
        <v>7</v>
      </c>
      <c r="E8257" s="1" t="s">
        <v>77</v>
      </c>
      <c r="F8257" s="1" t="s">
        <v>664</v>
      </c>
      <c r="G8257" s="7" t="s">
        <v>692</v>
      </c>
    </row>
    <row r="8258" spans="1:7" x14ac:dyDescent="0.2">
      <c r="A8258" s="6" t="s">
        <v>4060</v>
      </c>
      <c r="B8258" s="1"/>
      <c r="C8258" s="1" t="s">
        <v>18914</v>
      </c>
      <c r="D8258" s="1" t="s">
        <v>7</v>
      </c>
      <c r="E8258" s="1" t="s">
        <v>77</v>
      </c>
      <c r="F8258" s="1" t="s">
        <v>664</v>
      </c>
      <c r="G8258" s="7" t="s">
        <v>692</v>
      </c>
    </row>
    <row r="8259" spans="1:7" x14ac:dyDescent="0.2">
      <c r="A8259" s="6" t="s">
        <v>4057</v>
      </c>
      <c r="B8259" s="1"/>
      <c r="C8259" s="1" t="s">
        <v>18914</v>
      </c>
      <c r="D8259" s="1" t="s">
        <v>7</v>
      </c>
      <c r="E8259" s="1" t="s">
        <v>77</v>
      </c>
      <c r="F8259" s="1" t="s">
        <v>664</v>
      </c>
      <c r="G8259" s="7" t="s">
        <v>692</v>
      </c>
    </row>
    <row r="8260" spans="1:7" ht="28.5" x14ac:dyDescent="0.2">
      <c r="A8260" s="6" t="s">
        <v>4071</v>
      </c>
      <c r="B8260" s="1"/>
      <c r="C8260" s="1" t="s">
        <v>18914</v>
      </c>
      <c r="D8260" s="1" t="s">
        <v>7</v>
      </c>
      <c r="E8260" s="1" t="s">
        <v>77</v>
      </c>
      <c r="F8260" s="1" t="s">
        <v>664</v>
      </c>
      <c r="G8260" s="7" t="s">
        <v>667</v>
      </c>
    </row>
    <row r="8261" spans="1:7" x14ac:dyDescent="0.2">
      <c r="A8261" s="6" t="s">
        <v>4069</v>
      </c>
      <c r="B8261" s="1"/>
      <c r="C8261" s="1" t="s">
        <v>18914</v>
      </c>
      <c r="D8261" s="1" t="s">
        <v>7</v>
      </c>
      <c r="E8261" s="1" t="s">
        <v>77</v>
      </c>
      <c r="F8261" s="1" t="s">
        <v>664</v>
      </c>
      <c r="G8261" s="7" t="s">
        <v>667</v>
      </c>
    </row>
    <row r="8262" spans="1:7" x14ac:dyDescent="0.2">
      <c r="A8262" s="6" t="s">
        <v>10607</v>
      </c>
      <c r="B8262" s="1"/>
      <c r="C8262" s="1" t="s">
        <v>18914</v>
      </c>
      <c r="D8262" s="1" t="s">
        <v>7</v>
      </c>
      <c r="E8262" s="1" t="s">
        <v>77</v>
      </c>
      <c r="F8262" s="1" t="s">
        <v>664</v>
      </c>
      <c r="G8262" s="7" t="s">
        <v>667</v>
      </c>
    </row>
    <row r="8263" spans="1:7" x14ac:dyDescent="0.2">
      <c r="A8263" s="6" t="s">
        <v>4065</v>
      </c>
      <c r="B8263" s="1"/>
      <c r="C8263" s="1" t="s">
        <v>18914</v>
      </c>
      <c r="D8263" s="1" t="s">
        <v>7</v>
      </c>
      <c r="E8263" s="1" t="s">
        <v>77</v>
      </c>
      <c r="F8263" s="1" t="s">
        <v>664</v>
      </c>
      <c r="G8263" s="7" t="s">
        <v>4064</v>
      </c>
    </row>
    <row r="8264" spans="1:7" x14ac:dyDescent="0.2">
      <c r="A8264" s="6" t="s">
        <v>4063</v>
      </c>
      <c r="B8264" s="1"/>
      <c r="C8264" s="1" t="s">
        <v>18914</v>
      </c>
      <c r="D8264" s="1" t="s">
        <v>7</v>
      </c>
      <c r="E8264" s="1" t="s">
        <v>77</v>
      </c>
      <c r="F8264" s="1" t="s">
        <v>664</v>
      </c>
      <c r="G8264" s="7" t="s">
        <v>4064</v>
      </c>
    </row>
    <row r="8265" spans="1:7" ht="28.5" x14ac:dyDescent="0.2">
      <c r="A8265" s="6" t="s">
        <v>4067</v>
      </c>
      <c r="B8265" s="1"/>
      <c r="C8265" s="1" t="s">
        <v>18914</v>
      </c>
      <c r="D8265" s="1" t="s">
        <v>7</v>
      </c>
      <c r="E8265" s="1" t="s">
        <v>77</v>
      </c>
      <c r="F8265" s="1" t="s">
        <v>664</v>
      </c>
      <c r="G8265" s="7" t="s">
        <v>4064</v>
      </c>
    </row>
    <row r="8266" spans="1:7" ht="28.5" x14ac:dyDescent="0.2">
      <c r="A8266" s="6" t="s">
        <v>4066</v>
      </c>
      <c r="B8266" s="1"/>
      <c r="C8266" s="1" t="s">
        <v>18914</v>
      </c>
      <c r="D8266" s="1" t="s">
        <v>7</v>
      </c>
      <c r="E8266" s="1" t="s">
        <v>77</v>
      </c>
      <c r="F8266" s="1" t="s">
        <v>664</v>
      </c>
      <c r="G8266" s="7" t="s">
        <v>4064</v>
      </c>
    </row>
    <row r="8267" spans="1:7" x14ac:dyDescent="0.2">
      <c r="A8267" s="6" t="s">
        <v>10605</v>
      </c>
      <c r="B8267" s="1"/>
      <c r="C8267" s="1" t="s">
        <v>18914</v>
      </c>
      <c r="D8267" s="1" t="s">
        <v>7</v>
      </c>
      <c r="E8267" s="1" t="s">
        <v>77</v>
      </c>
      <c r="F8267" s="1" t="s">
        <v>664</v>
      </c>
      <c r="G8267" s="7" t="s">
        <v>10606</v>
      </c>
    </row>
    <row r="8268" spans="1:7" ht="28.5" x14ac:dyDescent="0.2">
      <c r="A8268" s="6" t="s">
        <v>4087</v>
      </c>
      <c r="B8268" s="1" t="s">
        <v>4088</v>
      </c>
      <c r="C8268" s="1" t="s">
        <v>18914</v>
      </c>
      <c r="D8268" s="1" t="s">
        <v>7</v>
      </c>
      <c r="E8268" s="1" t="s">
        <v>77</v>
      </c>
      <c r="F8268" s="1" t="s">
        <v>664</v>
      </c>
      <c r="G8268" s="7" t="s">
        <v>10612</v>
      </c>
    </row>
    <row r="8269" spans="1:7" ht="28.5" x14ac:dyDescent="0.2">
      <c r="A8269" s="6" t="s">
        <v>4086</v>
      </c>
      <c r="B8269" s="1"/>
      <c r="C8269" s="1" t="s">
        <v>18914</v>
      </c>
      <c r="D8269" s="1" t="s">
        <v>7</v>
      </c>
      <c r="E8269" s="1" t="s">
        <v>77</v>
      </c>
      <c r="F8269" s="1" t="s">
        <v>664</v>
      </c>
      <c r="G8269" s="7" t="s">
        <v>10612</v>
      </c>
    </row>
    <row r="8270" spans="1:7" ht="28.5" x14ac:dyDescent="0.2">
      <c r="A8270" s="6" t="s">
        <v>10614</v>
      </c>
      <c r="B8270" s="1"/>
      <c r="C8270" s="1" t="s">
        <v>18914</v>
      </c>
      <c r="D8270" s="1" t="s">
        <v>7</v>
      </c>
      <c r="E8270" s="1" t="s">
        <v>77</v>
      </c>
      <c r="F8270" s="1" t="s">
        <v>664</v>
      </c>
      <c r="G8270" s="7" t="s">
        <v>10612</v>
      </c>
    </row>
    <row r="8271" spans="1:7" ht="28.5" x14ac:dyDescent="0.2">
      <c r="A8271" s="6" t="s">
        <v>4089</v>
      </c>
      <c r="B8271" s="1"/>
      <c r="C8271" s="1" t="s">
        <v>18914</v>
      </c>
      <c r="D8271" s="1" t="s">
        <v>7</v>
      </c>
      <c r="E8271" s="1" t="s">
        <v>77</v>
      </c>
      <c r="F8271" s="1" t="s">
        <v>664</v>
      </c>
      <c r="G8271" s="7" t="s">
        <v>10612</v>
      </c>
    </row>
    <row r="8272" spans="1:7" ht="28.5" x14ac:dyDescent="0.2">
      <c r="A8272" s="6" t="s">
        <v>10613</v>
      </c>
      <c r="B8272" s="1"/>
      <c r="C8272" s="1" t="s">
        <v>18914</v>
      </c>
      <c r="D8272" s="1" t="s">
        <v>7</v>
      </c>
      <c r="E8272" s="1" t="s">
        <v>77</v>
      </c>
      <c r="F8272" s="1" t="s">
        <v>664</v>
      </c>
      <c r="G8272" s="7" t="s">
        <v>10612</v>
      </c>
    </row>
    <row r="8273" spans="1:7" ht="28.5" x14ac:dyDescent="0.2">
      <c r="A8273" s="6" t="s">
        <v>4091</v>
      </c>
      <c r="B8273" s="1"/>
      <c r="C8273" s="1" t="s">
        <v>18914</v>
      </c>
      <c r="D8273" s="1" t="s">
        <v>7</v>
      </c>
      <c r="E8273" s="1" t="s">
        <v>77</v>
      </c>
      <c r="F8273" s="1" t="s">
        <v>664</v>
      </c>
      <c r="G8273" s="7" t="s">
        <v>10612</v>
      </c>
    </row>
    <row r="8274" spans="1:7" ht="28.5" x14ac:dyDescent="0.2">
      <c r="A8274" s="6" t="s">
        <v>4090</v>
      </c>
      <c r="B8274" s="1"/>
      <c r="C8274" s="1" t="s">
        <v>18914</v>
      </c>
      <c r="D8274" s="1" t="s">
        <v>7</v>
      </c>
      <c r="E8274" s="1" t="s">
        <v>77</v>
      </c>
      <c r="F8274" s="1" t="s">
        <v>664</v>
      </c>
      <c r="G8274" s="7" t="s">
        <v>10612</v>
      </c>
    </row>
    <row r="8275" spans="1:7" ht="42.75" x14ac:dyDescent="0.2">
      <c r="A8275" s="6" t="s">
        <v>4082</v>
      </c>
      <c r="B8275" s="1"/>
      <c r="C8275" s="1" t="s">
        <v>18914</v>
      </c>
      <c r="D8275" s="1" t="s">
        <v>7</v>
      </c>
      <c r="E8275" s="1" t="s">
        <v>77</v>
      </c>
      <c r="F8275" s="1" t="s">
        <v>664</v>
      </c>
      <c r="G8275" s="7" t="s">
        <v>10612</v>
      </c>
    </row>
    <row r="8276" spans="1:7" ht="28.5" x14ac:dyDescent="0.2">
      <c r="A8276" s="6" t="s">
        <v>4084</v>
      </c>
      <c r="B8276" s="1"/>
      <c r="C8276" s="1" t="s">
        <v>18914</v>
      </c>
      <c r="D8276" s="1" t="s">
        <v>7</v>
      </c>
      <c r="E8276" s="1" t="s">
        <v>77</v>
      </c>
      <c r="F8276" s="1" t="s">
        <v>664</v>
      </c>
      <c r="G8276" s="7" t="s">
        <v>10612</v>
      </c>
    </row>
    <row r="8277" spans="1:7" ht="28.5" x14ac:dyDescent="0.2">
      <c r="A8277" s="6" t="s">
        <v>4085</v>
      </c>
      <c r="B8277" s="1"/>
      <c r="C8277" s="1" t="s">
        <v>18914</v>
      </c>
      <c r="D8277" s="1" t="s">
        <v>7</v>
      </c>
      <c r="E8277" s="1" t="s">
        <v>77</v>
      </c>
      <c r="F8277" s="1" t="s">
        <v>664</v>
      </c>
      <c r="G8277" s="7" t="s">
        <v>10612</v>
      </c>
    </row>
    <row r="8278" spans="1:7" x14ac:dyDescent="0.2">
      <c r="A8278" s="6" t="s">
        <v>4465</v>
      </c>
      <c r="B8278" s="1"/>
      <c r="C8278" s="1" t="s">
        <v>18928</v>
      </c>
      <c r="D8278" s="1" t="s">
        <v>7</v>
      </c>
      <c r="E8278" s="1" t="s">
        <v>77</v>
      </c>
      <c r="F8278" s="1" t="s">
        <v>756</v>
      </c>
      <c r="G8278" s="7" t="s">
        <v>766</v>
      </c>
    </row>
    <row r="8279" spans="1:7" ht="28.5" x14ac:dyDescent="0.2">
      <c r="A8279" s="6" t="s">
        <v>4468</v>
      </c>
      <c r="B8279" s="1"/>
      <c r="C8279" s="1" t="s">
        <v>18914</v>
      </c>
      <c r="D8279" s="1" t="s">
        <v>7</v>
      </c>
      <c r="E8279" s="1" t="s">
        <v>77</v>
      </c>
      <c r="F8279" s="1" t="s">
        <v>756</v>
      </c>
      <c r="G8279" s="7" t="s">
        <v>766</v>
      </c>
    </row>
    <row r="8280" spans="1:7" x14ac:dyDescent="0.2">
      <c r="A8280" s="6" t="s">
        <v>4463</v>
      </c>
      <c r="B8280" s="1"/>
      <c r="C8280" s="1" t="s">
        <v>18914</v>
      </c>
      <c r="D8280" s="1" t="s">
        <v>7</v>
      </c>
      <c r="E8280" s="1" t="s">
        <v>77</v>
      </c>
      <c r="F8280" s="1" t="s">
        <v>756</v>
      </c>
      <c r="G8280" s="7" t="s">
        <v>766</v>
      </c>
    </row>
    <row r="8281" spans="1:7" x14ac:dyDescent="0.2">
      <c r="A8281" s="6" t="s">
        <v>4461</v>
      </c>
      <c r="B8281" s="1"/>
      <c r="C8281" s="1" t="s">
        <v>18914</v>
      </c>
      <c r="D8281" s="1" t="s">
        <v>7</v>
      </c>
      <c r="E8281" s="1" t="s">
        <v>77</v>
      </c>
      <c r="F8281" s="1" t="s">
        <v>756</v>
      </c>
      <c r="G8281" s="7" t="s">
        <v>766</v>
      </c>
    </row>
    <row r="8282" spans="1:7" x14ac:dyDescent="0.2">
      <c r="A8282" s="6" t="s">
        <v>4464</v>
      </c>
      <c r="B8282" s="1"/>
      <c r="C8282" s="1" t="s">
        <v>18914</v>
      </c>
      <c r="D8282" s="1" t="s">
        <v>7</v>
      </c>
      <c r="E8282" s="1" t="s">
        <v>77</v>
      </c>
      <c r="F8282" s="1" t="s">
        <v>756</v>
      </c>
      <c r="G8282" s="7" t="s">
        <v>766</v>
      </c>
    </row>
    <row r="8283" spans="1:7" ht="28.5" x14ac:dyDescent="0.2">
      <c r="A8283" s="6" t="s">
        <v>4466</v>
      </c>
      <c r="B8283" s="1"/>
      <c r="C8283" s="1" t="s">
        <v>18914</v>
      </c>
      <c r="D8283" s="1" t="s">
        <v>7</v>
      </c>
      <c r="E8283" s="1" t="s">
        <v>77</v>
      </c>
      <c r="F8283" s="1" t="s">
        <v>756</v>
      </c>
      <c r="G8283" s="7" t="s">
        <v>766</v>
      </c>
    </row>
    <row r="8284" spans="1:7" x14ac:dyDescent="0.2">
      <c r="A8284" s="6" t="s">
        <v>11038</v>
      </c>
      <c r="B8284" s="1"/>
      <c r="C8284" s="1" t="s">
        <v>18914</v>
      </c>
      <c r="D8284" s="1" t="s">
        <v>7</v>
      </c>
      <c r="E8284" s="1" t="s">
        <v>77</v>
      </c>
      <c r="F8284" s="1" t="s">
        <v>756</v>
      </c>
      <c r="G8284" s="7" t="s">
        <v>4460</v>
      </c>
    </row>
    <row r="8285" spans="1:7" x14ac:dyDescent="0.2">
      <c r="A8285" s="6" t="s">
        <v>11039</v>
      </c>
      <c r="B8285" s="1" t="s">
        <v>11040</v>
      </c>
      <c r="C8285" s="1" t="s">
        <v>18914</v>
      </c>
      <c r="D8285" s="1" t="s">
        <v>7</v>
      </c>
      <c r="E8285" s="1" t="s">
        <v>77</v>
      </c>
      <c r="F8285" s="1" t="s">
        <v>756</v>
      </c>
      <c r="G8285" s="7" t="s">
        <v>4460</v>
      </c>
    </row>
    <row r="8286" spans="1:7" x14ac:dyDescent="0.2">
      <c r="A8286" s="6" t="s">
        <v>11036</v>
      </c>
      <c r="B8286" s="1"/>
      <c r="C8286" s="1" t="s">
        <v>18914</v>
      </c>
      <c r="D8286" s="1" t="s">
        <v>7</v>
      </c>
      <c r="E8286" s="1" t="s">
        <v>77</v>
      </c>
      <c r="F8286" s="1" t="s">
        <v>756</v>
      </c>
      <c r="G8286" s="7" t="s">
        <v>764</v>
      </c>
    </row>
    <row r="8287" spans="1:7" ht="28.5" x14ac:dyDescent="0.2">
      <c r="A8287" s="6" t="s">
        <v>4445</v>
      </c>
      <c r="B8287" s="1"/>
      <c r="C8287" s="1" t="s">
        <v>18914</v>
      </c>
      <c r="D8287" s="1" t="s">
        <v>7</v>
      </c>
      <c r="E8287" s="1" t="s">
        <v>77</v>
      </c>
      <c r="F8287" s="1" t="s">
        <v>756</v>
      </c>
      <c r="G8287" s="7" t="s">
        <v>764</v>
      </c>
    </row>
    <row r="8288" spans="1:7" x14ac:dyDescent="0.2">
      <c r="A8288" s="6" t="s">
        <v>4446</v>
      </c>
      <c r="B8288" s="1"/>
      <c r="C8288" s="1" t="s">
        <v>18914</v>
      </c>
      <c r="D8288" s="1" t="s">
        <v>7</v>
      </c>
      <c r="E8288" s="1" t="s">
        <v>77</v>
      </c>
      <c r="F8288" s="1" t="s">
        <v>756</v>
      </c>
      <c r="G8288" s="7" t="s">
        <v>764</v>
      </c>
    </row>
    <row r="8289" spans="1:7" x14ac:dyDescent="0.2">
      <c r="A8289" s="6" t="s">
        <v>4451</v>
      </c>
      <c r="B8289" s="1"/>
      <c r="C8289" s="1" t="s">
        <v>18914</v>
      </c>
      <c r="D8289" s="1" t="s">
        <v>7</v>
      </c>
      <c r="E8289" s="1" t="s">
        <v>77</v>
      </c>
      <c r="F8289" s="1" t="s">
        <v>756</v>
      </c>
      <c r="G8289" s="7" t="s">
        <v>4449</v>
      </c>
    </row>
    <row r="8290" spans="1:7" ht="28.5" x14ac:dyDescent="0.2">
      <c r="A8290" s="6" t="s">
        <v>4448</v>
      </c>
      <c r="B8290" s="1"/>
      <c r="C8290" s="1" t="s">
        <v>18914</v>
      </c>
      <c r="D8290" s="1" t="s">
        <v>7</v>
      </c>
      <c r="E8290" s="1" t="s">
        <v>77</v>
      </c>
      <c r="F8290" s="1" t="s">
        <v>756</v>
      </c>
      <c r="G8290" s="7" t="s">
        <v>4449</v>
      </c>
    </row>
    <row r="8291" spans="1:7" x14ac:dyDescent="0.2">
      <c r="A8291" s="6" t="s">
        <v>11032</v>
      </c>
      <c r="B8291" s="1"/>
      <c r="C8291" s="1" t="s">
        <v>18914</v>
      </c>
      <c r="D8291" s="1" t="s">
        <v>7</v>
      </c>
      <c r="E8291" s="1" t="s">
        <v>77</v>
      </c>
      <c r="F8291" s="1" t="s">
        <v>756</v>
      </c>
      <c r="G8291" s="7" t="s">
        <v>757</v>
      </c>
    </row>
    <row r="8292" spans="1:7" x14ac:dyDescent="0.2">
      <c r="A8292" s="6" t="s">
        <v>4444</v>
      </c>
      <c r="B8292" s="1"/>
      <c r="C8292" s="1" t="s">
        <v>18914</v>
      </c>
      <c r="D8292" s="1" t="s">
        <v>7</v>
      </c>
      <c r="E8292" s="1" t="s">
        <v>77</v>
      </c>
      <c r="F8292" s="1" t="s">
        <v>756</v>
      </c>
      <c r="G8292" s="7" t="s">
        <v>757</v>
      </c>
    </row>
    <row r="8293" spans="1:7" x14ac:dyDescent="0.2">
      <c r="A8293" s="6" t="s">
        <v>11035</v>
      </c>
      <c r="B8293" s="1"/>
      <c r="C8293" s="1" t="s">
        <v>18914</v>
      </c>
      <c r="D8293" s="1" t="s">
        <v>7</v>
      </c>
      <c r="E8293" s="1" t="s">
        <v>77</v>
      </c>
      <c r="F8293" s="1" t="s">
        <v>756</v>
      </c>
      <c r="G8293" s="7" t="s">
        <v>757</v>
      </c>
    </row>
    <row r="8294" spans="1:7" x14ac:dyDescent="0.2">
      <c r="A8294" s="6" t="s">
        <v>11034</v>
      </c>
      <c r="B8294" s="1"/>
      <c r="C8294" s="1" t="s">
        <v>18914</v>
      </c>
      <c r="D8294" s="1" t="s">
        <v>7</v>
      </c>
      <c r="E8294" s="1" t="s">
        <v>77</v>
      </c>
      <c r="F8294" s="1" t="s">
        <v>756</v>
      </c>
      <c r="G8294" s="7" t="s">
        <v>757</v>
      </c>
    </row>
    <row r="8295" spans="1:7" x14ac:dyDescent="0.2">
      <c r="A8295" s="6" t="s">
        <v>11033</v>
      </c>
      <c r="B8295" s="1"/>
      <c r="C8295" s="1" t="s">
        <v>18914</v>
      </c>
      <c r="D8295" s="1" t="s">
        <v>7</v>
      </c>
      <c r="E8295" s="1" t="s">
        <v>77</v>
      </c>
      <c r="F8295" s="1" t="s">
        <v>756</v>
      </c>
      <c r="G8295" s="7" t="s">
        <v>757</v>
      </c>
    </row>
    <row r="8296" spans="1:7" x14ac:dyDescent="0.2">
      <c r="A8296" s="6" t="s">
        <v>4477</v>
      </c>
      <c r="B8296" s="1"/>
      <c r="C8296" s="1" t="s">
        <v>18914</v>
      </c>
      <c r="D8296" s="1" t="s">
        <v>7</v>
      </c>
      <c r="E8296" s="1" t="s">
        <v>77</v>
      </c>
      <c r="F8296" s="1" t="s">
        <v>756</v>
      </c>
      <c r="G8296" s="7" t="s">
        <v>40</v>
      </c>
    </row>
    <row r="8297" spans="1:7" x14ac:dyDescent="0.2">
      <c r="A8297" s="6" t="s">
        <v>4478</v>
      </c>
      <c r="B8297" s="1"/>
      <c r="C8297" s="1" t="s">
        <v>18914</v>
      </c>
      <c r="D8297" s="1" t="s">
        <v>7</v>
      </c>
      <c r="E8297" s="1" t="s">
        <v>77</v>
      </c>
      <c r="F8297" s="1" t="s">
        <v>756</v>
      </c>
      <c r="G8297" s="7" t="s">
        <v>40</v>
      </c>
    </row>
    <row r="8298" spans="1:7" x14ac:dyDescent="0.2">
      <c r="A8298" s="6" t="s">
        <v>4479</v>
      </c>
      <c r="B8298" s="1"/>
      <c r="C8298" s="1" t="s">
        <v>18914</v>
      </c>
      <c r="D8298" s="1" t="s">
        <v>7</v>
      </c>
      <c r="E8298" s="1" t="s">
        <v>77</v>
      </c>
      <c r="F8298" s="1" t="s">
        <v>756</v>
      </c>
      <c r="G8298" s="7" t="s">
        <v>40</v>
      </c>
    </row>
    <row r="8299" spans="1:7" x14ac:dyDescent="0.2">
      <c r="A8299" s="6" t="s">
        <v>11047</v>
      </c>
      <c r="B8299" s="1"/>
      <c r="C8299" s="1" t="s">
        <v>18914</v>
      </c>
      <c r="D8299" s="1" t="s">
        <v>7</v>
      </c>
      <c r="E8299" s="1" t="s">
        <v>77</v>
      </c>
      <c r="F8299" s="1" t="s">
        <v>756</v>
      </c>
      <c r="G8299" s="7" t="s">
        <v>40</v>
      </c>
    </row>
    <row r="8300" spans="1:7" x14ac:dyDescent="0.2">
      <c r="A8300" s="6" t="s">
        <v>4452</v>
      </c>
      <c r="B8300" s="1"/>
      <c r="C8300" s="1" t="s">
        <v>18914</v>
      </c>
      <c r="D8300" s="1" t="s">
        <v>7</v>
      </c>
      <c r="E8300" s="1" t="s">
        <v>77</v>
      </c>
      <c r="F8300" s="1" t="s">
        <v>756</v>
      </c>
      <c r="G8300" s="7" t="s">
        <v>4453</v>
      </c>
    </row>
    <row r="8301" spans="1:7" x14ac:dyDescent="0.2">
      <c r="A8301" s="6" t="s">
        <v>4454</v>
      </c>
      <c r="B8301" s="1"/>
      <c r="C8301" s="1" t="s">
        <v>18914</v>
      </c>
      <c r="D8301" s="1" t="s">
        <v>7</v>
      </c>
      <c r="E8301" s="1" t="s">
        <v>77</v>
      </c>
      <c r="F8301" s="1" t="s">
        <v>756</v>
      </c>
      <c r="G8301" s="7" t="s">
        <v>4453</v>
      </c>
    </row>
    <row r="8302" spans="1:7" x14ac:dyDescent="0.2">
      <c r="A8302" s="6" t="s">
        <v>11044</v>
      </c>
      <c r="B8302" s="1"/>
      <c r="C8302" s="1" t="s">
        <v>18914</v>
      </c>
      <c r="D8302" s="1" t="s">
        <v>7</v>
      </c>
      <c r="E8302" s="1" t="s">
        <v>77</v>
      </c>
      <c r="F8302" s="1" t="s">
        <v>756</v>
      </c>
      <c r="G8302" s="7" t="s">
        <v>770</v>
      </c>
    </row>
    <row r="8303" spans="1:7" x14ac:dyDescent="0.2">
      <c r="A8303" s="6" t="s">
        <v>11045</v>
      </c>
      <c r="B8303" s="1" t="s">
        <v>11046</v>
      </c>
      <c r="C8303" s="1" t="s">
        <v>18914</v>
      </c>
      <c r="D8303" s="1" t="s">
        <v>7</v>
      </c>
      <c r="E8303" s="1" t="s">
        <v>77</v>
      </c>
      <c r="F8303" s="1" t="s">
        <v>756</v>
      </c>
      <c r="G8303" s="7" t="s">
        <v>770</v>
      </c>
    </row>
    <row r="8304" spans="1:7" x14ac:dyDescent="0.2">
      <c r="A8304" s="6" t="s">
        <v>4455</v>
      </c>
      <c r="B8304" s="1"/>
      <c r="C8304" s="1" t="s">
        <v>18914</v>
      </c>
      <c r="D8304" s="1" t="s">
        <v>7</v>
      </c>
      <c r="E8304" s="1" t="s">
        <v>77</v>
      </c>
      <c r="F8304" s="1" t="s">
        <v>756</v>
      </c>
      <c r="G8304" s="7" t="s">
        <v>692</v>
      </c>
    </row>
    <row r="8305" spans="1:7" x14ac:dyDescent="0.2">
      <c r="A8305" s="6" t="s">
        <v>11037</v>
      </c>
      <c r="B8305" s="1"/>
      <c r="C8305" s="1" t="s">
        <v>18914</v>
      </c>
      <c r="D8305" s="1" t="s">
        <v>7</v>
      </c>
      <c r="E8305" s="1" t="s">
        <v>77</v>
      </c>
      <c r="F8305" s="1" t="s">
        <v>756</v>
      </c>
      <c r="G8305" s="7" t="s">
        <v>692</v>
      </c>
    </row>
    <row r="8306" spans="1:7" ht="28.5" x14ac:dyDescent="0.2">
      <c r="A8306" s="6" t="s">
        <v>4457</v>
      </c>
      <c r="B8306" s="1"/>
      <c r="C8306" s="1" t="s">
        <v>18914</v>
      </c>
      <c r="D8306" s="1" t="s">
        <v>7</v>
      </c>
      <c r="E8306" s="1" t="s">
        <v>77</v>
      </c>
      <c r="F8306" s="1" t="s">
        <v>756</v>
      </c>
      <c r="G8306" s="7" t="s">
        <v>692</v>
      </c>
    </row>
    <row r="8307" spans="1:7" x14ac:dyDescent="0.2">
      <c r="A8307" s="6" t="s">
        <v>11042</v>
      </c>
      <c r="B8307" s="1"/>
      <c r="C8307" s="1" t="s">
        <v>18914</v>
      </c>
      <c r="D8307" s="1" t="s">
        <v>7</v>
      </c>
      <c r="E8307" s="1" t="s">
        <v>77</v>
      </c>
      <c r="F8307" s="1" t="s">
        <v>756</v>
      </c>
      <c r="G8307" s="7" t="s">
        <v>768</v>
      </c>
    </row>
    <row r="8308" spans="1:7" x14ac:dyDescent="0.2">
      <c r="A8308" s="6" t="s">
        <v>4469</v>
      </c>
      <c r="B8308" s="1" t="s">
        <v>4470</v>
      </c>
      <c r="C8308" s="1" t="s">
        <v>18914</v>
      </c>
      <c r="D8308" s="1" t="s">
        <v>7</v>
      </c>
      <c r="E8308" s="1" t="s">
        <v>77</v>
      </c>
      <c r="F8308" s="1" t="s">
        <v>756</v>
      </c>
      <c r="G8308" s="7" t="s">
        <v>768</v>
      </c>
    </row>
    <row r="8309" spans="1:7" x14ac:dyDescent="0.2">
      <c r="A8309" s="6" t="s">
        <v>11041</v>
      </c>
      <c r="B8309" s="1"/>
      <c r="C8309" s="1" t="s">
        <v>18914</v>
      </c>
      <c r="D8309" s="1" t="s">
        <v>7</v>
      </c>
      <c r="E8309" s="1" t="s">
        <v>77</v>
      </c>
      <c r="F8309" s="1" t="s">
        <v>756</v>
      </c>
      <c r="G8309" s="7" t="s">
        <v>768</v>
      </c>
    </row>
    <row r="8310" spans="1:7" x14ac:dyDescent="0.2">
      <c r="A8310" s="6" t="s">
        <v>4473</v>
      </c>
      <c r="B8310" s="1"/>
      <c r="C8310" s="1" t="s">
        <v>18914</v>
      </c>
      <c r="D8310" s="1" t="s">
        <v>7</v>
      </c>
      <c r="E8310" s="1" t="s">
        <v>77</v>
      </c>
      <c r="F8310" s="1" t="s">
        <v>756</v>
      </c>
      <c r="G8310" s="7" t="s">
        <v>2386</v>
      </c>
    </row>
    <row r="8311" spans="1:7" ht="28.5" x14ac:dyDescent="0.2">
      <c r="A8311" s="6" t="s">
        <v>11043</v>
      </c>
      <c r="B8311" s="1"/>
      <c r="C8311" s="1" t="s">
        <v>18914</v>
      </c>
      <c r="D8311" s="1" t="s">
        <v>7</v>
      </c>
      <c r="E8311" s="1" t="s">
        <v>77</v>
      </c>
      <c r="F8311" s="1" t="s">
        <v>756</v>
      </c>
      <c r="G8311" s="7" t="s">
        <v>2386</v>
      </c>
    </row>
    <row r="8312" spans="1:7" ht="28.5" x14ac:dyDescent="0.2">
      <c r="A8312" s="6" t="s">
        <v>4472</v>
      </c>
      <c r="B8312" s="1"/>
      <c r="C8312" s="1" t="s">
        <v>18914</v>
      </c>
      <c r="D8312" s="1" t="s">
        <v>7</v>
      </c>
      <c r="E8312" s="1" t="s">
        <v>77</v>
      </c>
      <c r="F8312" s="1" t="s">
        <v>756</v>
      </c>
      <c r="G8312" s="7" t="s">
        <v>2386</v>
      </c>
    </row>
    <row r="8313" spans="1:7" x14ac:dyDescent="0.2">
      <c r="A8313" s="6" t="s">
        <v>4471</v>
      </c>
      <c r="B8313" s="1"/>
      <c r="C8313" s="1" t="s">
        <v>18914</v>
      </c>
      <c r="D8313" s="1" t="s">
        <v>7</v>
      </c>
      <c r="E8313" s="1" t="s">
        <v>77</v>
      </c>
      <c r="F8313" s="1" t="s">
        <v>756</v>
      </c>
      <c r="G8313" s="7" t="s">
        <v>2386</v>
      </c>
    </row>
    <row r="8314" spans="1:7" x14ac:dyDescent="0.2">
      <c r="A8314" s="6" t="s">
        <v>4475</v>
      </c>
      <c r="B8314" s="1"/>
      <c r="C8314" s="1" t="s">
        <v>18914</v>
      </c>
      <c r="D8314" s="1" t="s">
        <v>7</v>
      </c>
      <c r="E8314" s="1" t="s">
        <v>77</v>
      </c>
      <c r="F8314" s="1" t="s">
        <v>756</v>
      </c>
      <c r="G8314" s="7" t="s">
        <v>2386</v>
      </c>
    </row>
    <row r="8315" spans="1:7" ht="28.5" x14ac:dyDescent="0.2">
      <c r="A8315" s="6" t="s">
        <v>4476</v>
      </c>
      <c r="B8315" s="1"/>
      <c r="C8315" s="1" t="s">
        <v>18914</v>
      </c>
      <c r="D8315" s="1" t="s">
        <v>7</v>
      </c>
      <c r="E8315" s="1" t="s">
        <v>77</v>
      </c>
      <c r="F8315" s="1" t="s">
        <v>756</v>
      </c>
      <c r="G8315" s="7" t="s">
        <v>2386</v>
      </c>
    </row>
    <row r="8316" spans="1:7" ht="28.5" x14ac:dyDescent="0.2">
      <c r="A8316" s="6" t="s">
        <v>4474</v>
      </c>
      <c r="B8316" s="1"/>
      <c r="C8316" s="1" t="s">
        <v>18914</v>
      </c>
      <c r="D8316" s="1" t="s">
        <v>7</v>
      </c>
      <c r="E8316" s="1" t="s">
        <v>77</v>
      </c>
      <c r="F8316" s="1" t="s">
        <v>756</v>
      </c>
      <c r="G8316" s="7" t="s">
        <v>2386</v>
      </c>
    </row>
    <row r="8317" spans="1:7" ht="28.5" x14ac:dyDescent="0.2">
      <c r="A8317" s="6" t="s">
        <v>4442</v>
      </c>
      <c r="B8317" s="1"/>
      <c r="C8317" s="1" t="s">
        <v>18914</v>
      </c>
      <c r="D8317" s="1" t="s">
        <v>7</v>
      </c>
      <c r="E8317" s="1" t="s">
        <v>77</v>
      </c>
      <c r="F8317" s="1" t="s">
        <v>4210</v>
      </c>
      <c r="G8317" s="7" t="s">
        <v>4443</v>
      </c>
    </row>
    <row r="8318" spans="1:7" ht="28.5" x14ac:dyDescent="0.2">
      <c r="A8318" s="6" t="s">
        <v>10762</v>
      </c>
      <c r="B8318" s="1"/>
      <c r="C8318" s="1" t="s">
        <v>18914</v>
      </c>
      <c r="D8318" s="1" t="s">
        <v>7</v>
      </c>
      <c r="E8318" s="1" t="s">
        <v>77</v>
      </c>
      <c r="F8318" s="1" t="s">
        <v>4210</v>
      </c>
      <c r="G8318" s="7" t="s">
        <v>40</v>
      </c>
    </row>
    <row r="8319" spans="1:7" x14ac:dyDescent="0.2">
      <c r="A8319" s="6" t="s">
        <v>10763</v>
      </c>
      <c r="B8319" s="1"/>
      <c r="C8319" s="1" t="s">
        <v>18914</v>
      </c>
      <c r="D8319" s="1" t="s">
        <v>7</v>
      </c>
      <c r="E8319" s="1" t="s">
        <v>77</v>
      </c>
      <c r="F8319" s="1" t="s">
        <v>4210</v>
      </c>
      <c r="G8319" s="7" t="s">
        <v>40</v>
      </c>
    </row>
    <row r="8320" spans="1:7" ht="28.5" x14ac:dyDescent="0.2">
      <c r="A8320" s="6" t="s">
        <v>10761</v>
      </c>
      <c r="B8320" s="1"/>
      <c r="C8320" s="1" t="s">
        <v>18914</v>
      </c>
      <c r="D8320" s="1" t="s">
        <v>7</v>
      </c>
      <c r="E8320" s="1" t="s">
        <v>77</v>
      </c>
      <c r="F8320" s="1" t="s">
        <v>4210</v>
      </c>
      <c r="G8320" s="7" t="s">
        <v>40</v>
      </c>
    </row>
    <row r="8321" spans="1:7" ht="28.5" x14ac:dyDescent="0.2">
      <c r="A8321" s="6" t="s">
        <v>10759</v>
      </c>
      <c r="B8321" s="1"/>
      <c r="C8321" s="1" t="s">
        <v>18914</v>
      </c>
      <c r="D8321" s="1" t="s">
        <v>7</v>
      </c>
      <c r="E8321" s="1" t="s">
        <v>77</v>
      </c>
      <c r="F8321" s="1" t="s">
        <v>4210</v>
      </c>
      <c r="G8321" s="7" t="s">
        <v>40</v>
      </c>
    </row>
    <row r="8322" spans="1:7" x14ac:dyDescent="0.2">
      <c r="A8322" s="6" t="s">
        <v>10760</v>
      </c>
      <c r="B8322" s="1"/>
      <c r="C8322" s="1" t="s">
        <v>18914</v>
      </c>
      <c r="D8322" s="1" t="s">
        <v>7</v>
      </c>
      <c r="E8322" s="1" t="s">
        <v>77</v>
      </c>
      <c r="F8322" s="1" t="s">
        <v>4210</v>
      </c>
      <c r="G8322" s="7" t="s">
        <v>40</v>
      </c>
    </row>
    <row r="8323" spans="1:7" ht="28.5" x14ac:dyDescent="0.2">
      <c r="A8323" s="6" t="s">
        <v>10758</v>
      </c>
      <c r="B8323" s="1"/>
      <c r="C8323" s="1" t="s">
        <v>18914</v>
      </c>
      <c r="D8323" s="1" t="s">
        <v>7</v>
      </c>
      <c r="E8323" s="1" t="s">
        <v>77</v>
      </c>
      <c r="F8323" s="1" t="s">
        <v>4210</v>
      </c>
      <c r="G8323" s="7" t="s">
        <v>40</v>
      </c>
    </row>
    <row r="8324" spans="1:7" x14ac:dyDescent="0.2">
      <c r="A8324" s="6" t="s">
        <v>10722</v>
      </c>
      <c r="B8324" s="1"/>
      <c r="C8324" s="1" t="s">
        <v>18914</v>
      </c>
      <c r="D8324" s="1" t="s">
        <v>7</v>
      </c>
      <c r="E8324" s="1" t="s">
        <v>77</v>
      </c>
      <c r="F8324" s="1" t="s">
        <v>4210</v>
      </c>
      <c r="G8324" s="7" t="s">
        <v>10721</v>
      </c>
    </row>
    <row r="8325" spans="1:7" x14ac:dyDescent="0.2">
      <c r="A8325" s="6" t="s">
        <v>10720</v>
      </c>
      <c r="B8325" s="1"/>
      <c r="C8325" s="1" t="s">
        <v>18914</v>
      </c>
      <c r="D8325" s="1" t="s">
        <v>7</v>
      </c>
      <c r="E8325" s="1" t="s">
        <v>77</v>
      </c>
      <c r="F8325" s="1" t="s">
        <v>4210</v>
      </c>
      <c r="G8325" s="7" t="s">
        <v>10721</v>
      </c>
    </row>
    <row r="8326" spans="1:7" ht="28.5" x14ac:dyDescent="0.2">
      <c r="A8326" s="6" t="s">
        <v>10725</v>
      </c>
      <c r="B8326" s="1"/>
      <c r="C8326" s="1" t="s">
        <v>18914</v>
      </c>
      <c r="D8326" s="1" t="s">
        <v>7</v>
      </c>
      <c r="E8326" s="1" t="s">
        <v>77</v>
      </c>
      <c r="F8326" s="1" t="s">
        <v>4210</v>
      </c>
      <c r="G8326" s="7" t="s">
        <v>4219</v>
      </c>
    </row>
    <row r="8327" spans="1:7" x14ac:dyDescent="0.2">
      <c r="A8327" s="6" t="s">
        <v>10724</v>
      </c>
      <c r="B8327" s="1"/>
      <c r="C8327" s="1" t="s">
        <v>18914</v>
      </c>
      <c r="D8327" s="1" t="s">
        <v>7</v>
      </c>
      <c r="E8327" s="1" t="s">
        <v>77</v>
      </c>
      <c r="F8327" s="1" t="s">
        <v>4210</v>
      </c>
      <c r="G8327" s="7" t="s">
        <v>4219</v>
      </c>
    </row>
    <row r="8328" spans="1:7" x14ac:dyDescent="0.2">
      <c r="A8328" s="6" t="s">
        <v>10726</v>
      </c>
      <c r="B8328" s="1"/>
      <c r="C8328" s="1" t="s">
        <v>18914</v>
      </c>
      <c r="D8328" s="1" t="s">
        <v>7</v>
      </c>
      <c r="E8328" s="1" t="s">
        <v>77</v>
      </c>
      <c r="F8328" s="1" t="s">
        <v>4210</v>
      </c>
      <c r="G8328" s="7" t="s">
        <v>4219</v>
      </c>
    </row>
    <row r="8329" spans="1:7" x14ac:dyDescent="0.2">
      <c r="A8329" s="6" t="s">
        <v>10723</v>
      </c>
      <c r="B8329" s="1"/>
      <c r="C8329" s="1" t="s">
        <v>18914</v>
      </c>
      <c r="D8329" s="1" t="s">
        <v>7</v>
      </c>
      <c r="E8329" s="1" t="s">
        <v>77</v>
      </c>
      <c r="F8329" s="1" t="s">
        <v>4210</v>
      </c>
      <c r="G8329" s="7" t="s">
        <v>4219</v>
      </c>
    </row>
    <row r="8330" spans="1:7" ht="28.5" x14ac:dyDescent="0.2">
      <c r="A8330" s="6" t="s">
        <v>4218</v>
      </c>
      <c r="B8330" s="1"/>
      <c r="C8330" s="1" t="s">
        <v>18914</v>
      </c>
      <c r="D8330" s="1" t="s">
        <v>7</v>
      </c>
      <c r="E8330" s="1" t="s">
        <v>77</v>
      </c>
      <c r="F8330" s="1" t="s">
        <v>4210</v>
      </c>
      <c r="G8330" s="7" t="s">
        <v>4219</v>
      </c>
    </row>
    <row r="8331" spans="1:7" ht="28.5" x14ac:dyDescent="0.2">
      <c r="A8331" s="6" t="s">
        <v>10728</v>
      </c>
      <c r="B8331" s="1" t="s">
        <v>10729</v>
      </c>
      <c r="C8331" s="1" t="s">
        <v>18914</v>
      </c>
      <c r="D8331" s="1" t="s">
        <v>7</v>
      </c>
      <c r="E8331" s="1" t="s">
        <v>77</v>
      </c>
      <c r="F8331" s="1" t="s">
        <v>4210</v>
      </c>
      <c r="G8331" s="7" t="s">
        <v>4219</v>
      </c>
    </row>
    <row r="8332" spans="1:7" ht="28.5" x14ac:dyDescent="0.2">
      <c r="A8332" s="6" t="s">
        <v>10727</v>
      </c>
      <c r="B8332" s="1"/>
      <c r="C8332" s="1" t="s">
        <v>18914</v>
      </c>
      <c r="D8332" s="1" t="s">
        <v>7</v>
      </c>
      <c r="E8332" s="1" t="s">
        <v>77</v>
      </c>
      <c r="F8332" s="1" t="s">
        <v>4210</v>
      </c>
      <c r="G8332" s="7" t="s">
        <v>4219</v>
      </c>
    </row>
    <row r="8333" spans="1:7" ht="28.5" x14ac:dyDescent="0.2">
      <c r="A8333" s="6" t="s">
        <v>10745</v>
      </c>
      <c r="B8333" s="1"/>
      <c r="C8333" s="1" t="s">
        <v>18914</v>
      </c>
      <c r="D8333" s="1" t="s">
        <v>7</v>
      </c>
      <c r="E8333" s="1" t="s">
        <v>77</v>
      </c>
      <c r="F8333" s="1" t="s">
        <v>4210</v>
      </c>
      <c r="G8333" s="7" t="s">
        <v>4437</v>
      </c>
    </row>
    <row r="8334" spans="1:7" ht="28.5" x14ac:dyDescent="0.2">
      <c r="A8334" s="6" t="s">
        <v>4441</v>
      </c>
      <c r="B8334" s="1"/>
      <c r="C8334" s="1" t="s">
        <v>18914</v>
      </c>
      <c r="D8334" s="1" t="s">
        <v>7</v>
      </c>
      <c r="E8334" s="1" t="s">
        <v>77</v>
      </c>
      <c r="F8334" s="1" t="s">
        <v>4210</v>
      </c>
      <c r="G8334" s="7" t="s">
        <v>4437</v>
      </c>
    </row>
    <row r="8335" spans="1:7" x14ac:dyDescent="0.2">
      <c r="A8335" s="6" t="s">
        <v>4436</v>
      </c>
      <c r="B8335" s="1" t="s">
        <v>4439</v>
      </c>
      <c r="C8335" s="1" t="s">
        <v>18914</v>
      </c>
      <c r="D8335" s="1" t="s">
        <v>7</v>
      </c>
      <c r="E8335" s="1" t="s">
        <v>77</v>
      </c>
      <c r="F8335" s="1" t="s">
        <v>4210</v>
      </c>
      <c r="G8335" s="7" t="s">
        <v>4437</v>
      </c>
    </row>
    <row r="8336" spans="1:7" x14ac:dyDescent="0.2">
      <c r="A8336" s="6" t="s">
        <v>10739</v>
      </c>
      <c r="B8336" s="1" t="s">
        <v>10740</v>
      </c>
      <c r="C8336" s="1" t="s">
        <v>18914</v>
      </c>
      <c r="D8336" s="1" t="s">
        <v>7</v>
      </c>
      <c r="E8336" s="1" t="s">
        <v>77</v>
      </c>
      <c r="F8336" s="1" t="s">
        <v>4210</v>
      </c>
      <c r="G8336" s="7" t="s">
        <v>4437</v>
      </c>
    </row>
    <row r="8337" spans="1:7" x14ac:dyDescent="0.2">
      <c r="A8337" s="6" t="s">
        <v>4440</v>
      </c>
      <c r="B8337" s="1"/>
      <c r="C8337" s="1" t="s">
        <v>18914</v>
      </c>
      <c r="D8337" s="1" t="s">
        <v>7</v>
      </c>
      <c r="E8337" s="1" t="s">
        <v>77</v>
      </c>
      <c r="F8337" s="1" t="s">
        <v>4210</v>
      </c>
      <c r="G8337" s="7" t="s">
        <v>4437</v>
      </c>
    </row>
    <row r="8338" spans="1:7" x14ac:dyDescent="0.2">
      <c r="A8338" s="6" t="s">
        <v>10741</v>
      </c>
      <c r="B8338" s="1"/>
      <c r="C8338" s="1" t="s">
        <v>18914</v>
      </c>
      <c r="D8338" s="1" t="s">
        <v>7</v>
      </c>
      <c r="E8338" s="1" t="s">
        <v>77</v>
      </c>
      <c r="F8338" s="1" t="s">
        <v>4210</v>
      </c>
      <c r="G8338" s="7" t="s">
        <v>4437</v>
      </c>
    </row>
    <row r="8339" spans="1:7" ht="28.5" x14ac:dyDescent="0.2">
      <c r="A8339" s="6" t="s">
        <v>10744</v>
      </c>
      <c r="B8339" s="1"/>
      <c r="C8339" s="1" t="s">
        <v>18914</v>
      </c>
      <c r="D8339" s="1" t="s">
        <v>7</v>
      </c>
      <c r="E8339" s="1" t="s">
        <v>77</v>
      </c>
      <c r="F8339" s="1" t="s">
        <v>4210</v>
      </c>
      <c r="G8339" s="7" t="s">
        <v>4437</v>
      </c>
    </row>
    <row r="8340" spans="1:7" x14ac:dyDescent="0.2">
      <c r="A8340" s="6" t="s">
        <v>10743</v>
      </c>
      <c r="B8340" s="1"/>
      <c r="C8340" s="1" t="s">
        <v>18914</v>
      </c>
      <c r="D8340" s="1" t="s">
        <v>7</v>
      </c>
      <c r="E8340" s="1" t="s">
        <v>77</v>
      </c>
      <c r="F8340" s="1" t="s">
        <v>4210</v>
      </c>
      <c r="G8340" s="7" t="s">
        <v>4437</v>
      </c>
    </row>
    <row r="8341" spans="1:7" ht="28.5" x14ac:dyDescent="0.2">
      <c r="A8341" s="6" t="s">
        <v>10742</v>
      </c>
      <c r="B8341" s="1"/>
      <c r="C8341" s="1" t="s">
        <v>18914</v>
      </c>
      <c r="D8341" s="1" t="s">
        <v>7</v>
      </c>
      <c r="E8341" s="1" t="s">
        <v>77</v>
      </c>
      <c r="F8341" s="1" t="s">
        <v>4210</v>
      </c>
      <c r="G8341" s="7" t="s">
        <v>4437</v>
      </c>
    </row>
    <row r="8342" spans="1:7" x14ac:dyDescent="0.2">
      <c r="A8342" s="6" t="s">
        <v>10748</v>
      </c>
      <c r="B8342" s="1"/>
      <c r="C8342" s="1" t="s">
        <v>18914</v>
      </c>
      <c r="D8342" s="1" t="s">
        <v>7</v>
      </c>
      <c r="E8342" s="1" t="s">
        <v>77</v>
      </c>
      <c r="F8342" s="1" t="s">
        <v>4210</v>
      </c>
      <c r="G8342" s="7" t="s">
        <v>10747</v>
      </c>
    </row>
    <row r="8343" spans="1:7" ht="28.5" x14ac:dyDescent="0.2">
      <c r="A8343" s="6" t="s">
        <v>10746</v>
      </c>
      <c r="B8343" s="1"/>
      <c r="C8343" s="1" t="s">
        <v>18914</v>
      </c>
      <c r="D8343" s="1" t="s">
        <v>7</v>
      </c>
      <c r="E8343" s="1" t="s">
        <v>77</v>
      </c>
      <c r="F8343" s="1" t="s">
        <v>4210</v>
      </c>
      <c r="G8343" s="7" t="s">
        <v>10747</v>
      </c>
    </row>
    <row r="8344" spans="1:7" ht="28.5" x14ac:dyDescent="0.2">
      <c r="A8344" s="6" t="s">
        <v>10750</v>
      </c>
      <c r="B8344" s="1"/>
      <c r="C8344" s="1" t="s">
        <v>18928</v>
      </c>
      <c r="D8344" s="1" t="s">
        <v>7</v>
      </c>
      <c r="E8344" s="1" t="s">
        <v>77</v>
      </c>
      <c r="F8344" s="1" t="s">
        <v>4210</v>
      </c>
      <c r="G8344" s="7" t="s">
        <v>10747</v>
      </c>
    </row>
    <row r="8345" spans="1:7" x14ac:dyDescent="0.2">
      <c r="A8345" s="6" t="s">
        <v>10749</v>
      </c>
      <c r="B8345" s="1"/>
      <c r="C8345" s="1" t="s">
        <v>18914</v>
      </c>
      <c r="D8345" s="1" t="s">
        <v>7</v>
      </c>
      <c r="E8345" s="1" t="s">
        <v>77</v>
      </c>
      <c r="F8345" s="1" t="s">
        <v>4210</v>
      </c>
      <c r="G8345" s="7" t="s">
        <v>10747</v>
      </c>
    </row>
    <row r="8346" spans="1:7" ht="28.5" x14ac:dyDescent="0.2">
      <c r="A8346" s="6" t="s">
        <v>4212</v>
      </c>
      <c r="B8346" s="1"/>
      <c r="C8346" s="1" t="s">
        <v>18914</v>
      </c>
      <c r="D8346" s="1" t="s">
        <v>7</v>
      </c>
      <c r="E8346" s="1" t="s">
        <v>77</v>
      </c>
      <c r="F8346" s="1" t="s">
        <v>4210</v>
      </c>
      <c r="G8346" s="7" t="s">
        <v>4213</v>
      </c>
    </row>
    <row r="8347" spans="1:7" x14ac:dyDescent="0.2">
      <c r="A8347" s="6" t="s">
        <v>4214</v>
      </c>
      <c r="B8347" s="1"/>
      <c r="C8347" s="1" t="s">
        <v>18914</v>
      </c>
      <c r="D8347" s="1" t="s">
        <v>7</v>
      </c>
      <c r="E8347" s="1" t="s">
        <v>77</v>
      </c>
      <c r="F8347" s="1" t="s">
        <v>4210</v>
      </c>
      <c r="G8347" s="7" t="s">
        <v>4213</v>
      </c>
    </row>
    <row r="8348" spans="1:7" x14ac:dyDescent="0.2">
      <c r="A8348" s="6" t="s">
        <v>10709</v>
      </c>
      <c r="B8348" s="1"/>
      <c r="C8348" s="1" t="s">
        <v>18914</v>
      </c>
      <c r="D8348" s="1" t="s">
        <v>7</v>
      </c>
      <c r="E8348" s="1" t="s">
        <v>77</v>
      </c>
      <c r="F8348" s="1" t="s">
        <v>4210</v>
      </c>
      <c r="G8348" s="7" t="s">
        <v>4213</v>
      </c>
    </row>
    <row r="8349" spans="1:7" x14ac:dyDescent="0.2">
      <c r="A8349" s="6" t="s">
        <v>10708</v>
      </c>
      <c r="B8349" s="1"/>
      <c r="C8349" s="1" t="s">
        <v>18914</v>
      </c>
      <c r="D8349" s="1" t="s">
        <v>7</v>
      </c>
      <c r="E8349" s="1" t="s">
        <v>77</v>
      </c>
      <c r="F8349" s="1" t="s">
        <v>4210</v>
      </c>
      <c r="G8349" s="7" t="s">
        <v>4213</v>
      </c>
    </row>
    <row r="8350" spans="1:7" x14ac:dyDescent="0.2">
      <c r="A8350" s="6" t="s">
        <v>10707</v>
      </c>
      <c r="B8350" s="1"/>
      <c r="C8350" s="1" t="s">
        <v>18914</v>
      </c>
      <c r="D8350" s="1" t="s">
        <v>7</v>
      </c>
      <c r="E8350" s="1" t="s">
        <v>77</v>
      </c>
      <c r="F8350" s="1" t="s">
        <v>4210</v>
      </c>
      <c r="G8350" s="7" t="s">
        <v>4213</v>
      </c>
    </row>
    <row r="8351" spans="1:7" x14ac:dyDescent="0.2">
      <c r="A8351" s="6" t="s">
        <v>10704</v>
      </c>
      <c r="B8351" s="1"/>
      <c r="C8351" s="1" t="s">
        <v>18914</v>
      </c>
      <c r="D8351" s="1" t="s">
        <v>7</v>
      </c>
      <c r="E8351" s="1" t="s">
        <v>77</v>
      </c>
      <c r="F8351" s="1" t="s">
        <v>4210</v>
      </c>
      <c r="G8351" s="7" t="s">
        <v>4213</v>
      </c>
    </row>
    <row r="8352" spans="1:7" ht="28.5" x14ac:dyDescent="0.2">
      <c r="A8352" s="6" t="s">
        <v>10705</v>
      </c>
      <c r="B8352" s="1"/>
      <c r="C8352" s="1" t="s">
        <v>18914</v>
      </c>
      <c r="D8352" s="1" t="s">
        <v>7</v>
      </c>
      <c r="E8352" s="1" t="s">
        <v>77</v>
      </c>
      <c r="F8352" s="1" t="s">
        <v>4210</v>
      </c>
      <c r="G8352" s="7" t="s">
        <v>4213</v>
      </c>
    </row>
    <row r="8353" spans="1:7" x14ac:dyDescent="0.2">
      <c r="A8353" s="6" t="s">
        <v>10706</v>
      </c>
      <c r="B8353" s="1"/>
      <c r="C8353" s="1" t="s">
        <v>18914</v>
      </c>
      <c r="D8353" s="1" t="s">
        <v>7</v>
      </c>
      <c r="E8353" s="1" t="s">
        <v>77</v>
      </c>
      <c r="F8353" s="1" t="s">
        <v>4210</v>
      </c>
      <c r="G8353" s="7" t="s">
        <v>4213</v>
      </c>
    </row>
    <row r="8354" spans="1:7" ht="28.5" x14ac:dyDescent="0.2">
      <c r="A8354" s="6" t="s">
        <v>4209</v>
      </c>
      <c r="B8354" s="1"/>
      <c r="C8354" s="1" t="s">
        <v>18914</v>
      </c>
      <c r="D8354" s="1" t="s">
        <v>7</v>
      </c>
      <c r="E8354" s="1" t="s">
        <v>77</v>
      </c>
      <c r="F8354" s="1" t="s">
        <v>4210</v>
      </c>
      <c r="G8354" s="7" t="s">
        <v>4211</v>
      </c>
    </row>
    <row r="8355" spans="1:7" x14ac:dyDescent="0.2">
      <c r="A8355" s="6" t="s">
        <v>10719</v>
      </c>
      <c r="B8355" s="1"/>
      <c r="C8355" s="1" t="s">
        <v>18914</v>
      </c>
      <c r="D8355" s="1" t="s">
        <v>7</v>
      </c>
      <c r="E8355" s="1" t="s">
        <v>77</v>
      </c>
      <c r="F8355" s="1" t="s">
        <v>4210</v>
      </c>
      <c r="G8355" s="7" t="s">
        <v>10717</v>
      </c>
    </row>
    <row r="8356" spans="1:7" x14ac:dyDescent="0.2">
      <c r="A8356" s="6" t="s">
        <v>10716</v>
      </c>
      <c r="B8356" s="1"/>
      <c r="C8356" s="1" t="s">
        <v>18914</v>
      </c>
      <c r="D8356" s="1" t="s">
        <v>7</v>
      </c>
      <c r="E8356" s="1" t="s">
        <v>77</v>
      </c>
      <c r="F8356" s="1" t="s">
        <v>4210</v>
      </c>
      <c r="G8356" s="7" t="s">
        <v>10717</v>
      </c>
    </row>
    <row r="8357" spans="1:7" x14ac:dyDescent="0.2">
      <c r="A8357" s="6" t="s">
        <v>10718</v>
      </c>
      <c r="B8357" s="1"/>
      <c r="C8357" s="1" t="s">
        <v>18914</v>
      </c>
      <c r="D8357" s="1" t="s">
        <v>7</v>
      </c>
      <c r="E8357" s="1" t="s">
        <v>77</v>
      </c>
      <c r="F8357" s="1" t="s">
        <v>4210</v>
      </c>
      <c r="G8357" s="7" t="s">
        <v>10717</v>
      </c>
    </row>
    <row r="8358" spans="1:7" ht="28.5" x14ac:dyDescent="0.2">
      <c r="A8358" s="6" t="s">
        <v>10710</v>
      </c>
      <c r="B8358" s="1"/>
      <c r="C8358" s="1" t="s">
        <v>18914</v>
      </c>
      <c r="D8358" s="1" t="s">
        <v>7</v>
      </c>
      <c r="E8358" s="1" t="s">
        <v>77</v>
      </c>
      <c r="F8358" s="1" t="s">
        <v>4210</v>
      </c>
      <c r="G8358" s="7" t="s">
        <v>10711</v>
      </c>
    </row>
    <row r="8359" spans="1:7" ht="28.5" x14ac:dyDescent="0.2">
      <c r="A8359" s="6" t="s">
        <v>10714</v>
      </c>
      <c r="B8359" s="1" t="s">
        <v>10715</v>
      </c>
      <c r="C8359" s="1" t="s">
        <v>18914</v>
      </c>
      <c r="D8359" s="1" t="s">
        <v>7</v>
      </c>
      <c r="E8359" s="1" t="s">
        <v>77</v>
      </c>
      <c r="F8359" s="1" t="s">
        <v>4210</v>
      </c>
      <c r="G8359" s="7" t="s">
        <v>4216</v>
      </c>
    </row>
    <row r="8360" spans="1:7" ht="28.5" x14ac:dyDescent="0.2">
      <c r="A8360" s="6" t="s">
        <v>10712</v>
      </c>
      <c r="B8360" s="1" t="s">
        <v>10713</v>
      </c>
      <c r="C8360" s="1" t="s">
        <v>18914</v>
      </c>
      <c r="D8360" s="1" t="s">
        <v>7</v>
      </c>
      <c r="E8360" s="1" t="s">
        <v>77</v>
      </c>
      <c r="F8360" s="1" t="s">
        <v>4210</v>
      </c>
      <c r="G8360" s="7" t="s">
        <v>4216</v>
      </c>
    </row>
    <row r="8361" spans="1:7" x14ac:dyDescent="0.2">
      <c r="A8361" s="6" t="s">
        <v>4215</v>
      </c>
      <c r="B8361" s="1"/>
      <c r="C8361" s="1" t="s">
        <v>18914</v>
      </c>
      <c r="D8361" s="1" t="s">
        <v>7</v>
      </c>
      <c r="E8361" s="1" t="s">
        <v>77</v>
      </c>
      <c r="F8361" s="1" t="s">
        <v>4210</v>
      </c>
      <c r="G8361" s="7" t="s">
        <v>4216</v>
      </c>
    </row>
    <row r="8362" spans="1:7" ht="28.5" x14ac:dyDescent="0.2">
      <c r="A8362" s="6" t="s">
        <v>10736</v>
      </c>
      <c r="B8362" s="1"/>
      <c r="C8362" s="1" t="s">
        <v>18914</v>
      </c>
      <c r="D8362" s="1" t="s">
        <v>7</v>
      </c>
      <c r="E8362" s="1" t="s">
        <v>77</v>
      </c>
      <c r="F8362" s="1" t="s">
        <v>4210</v>
      </c>
      <c r="G8362" s="7" t="s">
        <v>4221</v>
      </c>
    </row>
    <row r="8363" spans="1:7" x14ac:dyDescent="0.2">
      <c r="A8363" s="6" t="s">
        <v>4220</v>
      </c>
      <c r="B8363" s="1"/>
      <c r="C8363" s="1" t="s">
        <v>18914</v>
      </c>
      <c r="D8363" s="1" t="s">
        <v>7</v>
      </c>
      <c r="E8363" s="1" t="s">
        <v>77</v>
      </c>
      <c r="F8363" s="1" t="s">
        <v>4210</v>
      </c>
      <c r="G8363" s="7" t="s">
        <v>4221</v>
      </c>
    </row>
    <row r="8364" spans="1:7" ht="28.5" x14ac:dyDescent="0.2">
      <c r="A8364" s="6" t="s">
        <v>10734</v>
      </c>
      <c r="B8364" s="1"/>
      <c r="C8364" s="1" t="s">
        <v>18914</v>
      </c>
      <c r="D8364" s="1" t="s">
        <v>7</v>
      </c>
      <c r="E8364" s="1" t="s">
        <v>77</v>
      </c>
      <c r="F8364" s="1" t="s">
        <v>4210</v>
      </c>
      <c r="G8364" s="7" t="s">
        <v>4221</v>
      </c>
    </row>
    <row r="8365" spans="1:7" x14ac:dyDescent="0.2">
      <c r="A8365" s="6" t="s">
        <v>10735</v>
      </c>
      <c r="B8365" s="1"/>
      <c r="C8365" s="1" t="s">
        <v>18914</v>
      </c>
      <c r="D8365" s="1" t="s">
        <v>7</v>
      </c>
      <c r="E8365" s="1" t="s">
        <v>77</v>
      </c>
      <c r="F8365" s="1" t="s">
        <v>4210</v>
      </c>
      <c r="G8365" s="7" t="s">
        <v>4221</v>
      </c>
    </row>
    <row r="8366" spans="1:7" ht="28.5" x14ac:dyDescent="0.2">
      <c r="A8366" s="6" t="s">
        <v>4222</v>
      </c>
      <c r="B8366" s="1"/>
      <c r="C8366" s="1" t="s">
        <v>18914</v>
      </c>
      <c r="D8366" s="1" t="s">
        <v>7</v>
      </c>
      <c r="E8366" s="1" t="s">
        <v>77</v>
      </c>
      <c r="F8366" s="1" t="s">
        <v>4210</v>
      </c>
      <c r="G8366" s="7" t="s">
        <v>4221</v>
      </c>
    </row>
    <row r="8367" spans="1:7" x14ac:dyDescent="0.2">
      <c r="A8367" s="6" t="s">
        <v>4223</v>
      </c>
      <c r="B8367" s="1"/>
      <c r="C8367" s="1" t="s">
        <v>18914</v>
      </c>
      <c r="D8367" s="1" t="s">
        <v>7</v>
      </c>
      <c r="E8367" s="1" t="s">
        <v>77</v>
      </c>
      <c r="F8367" s="1" t="s">
        <v>4210</v>
      </c>
      <c r="G8367" s="7" t="s">
        <v>4221</v>
      </c>
    </row>
    <row r="8368" spans="1:7" x14ac:dyDescent="0.2">
      <c r="A8368" s="6" t="s">
        <v>10737</v>
      </c>
      <c r="B8368" s="1"/>
      <c r="C8368" s="1" t="s">
        <v>18914</v>
      </c>
      <c r="D8368" s="1" t="s">
        <v>7</v>
      </c>
      <c r="E8368" s="1" t="s">
        <v>77</v>
      </c>
      <c r="F8368" s="1" t="s">
        <v>4210</v>
      </c>
      <c r="G8368" s="7" t="s">
        <v>4221</v>
      </c>
    </row>
    <row r="8369" spans="1:7" ht="28.5" x14ac:dyDescent="0.2">
      <c r="A8369" s="6" t="s">
        <v>10731</v>
      </c>
      <c r="B8369" s="1"/>
      <c r="C8369" s="1" t="s">
        <v>18914</v>
      </c>
      <c r="D8369" s="1" t="s">
        <v>7</v>
      </c>
      <c r="E8369" s="1" t="s">
        <v>77</v>
      </c>
      <c r="F8369" s="1" t="s">
        <v>4210</v>
      </c>
      <c r="G8369" s="7" t="s">
        <v>4221</v>
      </c>
    </row>
    <row r="8370" spans="1:7" x14ac:dyDescent="0.2">
      <c r="A8370" s="6" t="s">
        <v>10738</v>
      </c>
      <c r="B8370" s="1"/>
      <c r="C8370" s="1" t="s">
        <v>18914</v>
      </c>
      <c r="D8370" s="1" t="s">
        <v>7</v>
      </c>
      <c r="E8370" s="1" t="s">
        <v>77</v>
      </c>
      <c r="F8370" s="1" t="s">
        <v>4210</v>
      </c>
      <c r="G8370" s="7" t="s">
        <v>4221</v>
      </c>
    </row>
    <row r="8371" spans="1:7" ht="28.5" x14ac:dyDescent="0.2">
      <c r="A8371" s="6" t="s">
        <v>10732</v>
      </c>
      <c r="B8371" s="1"/>
      <c r="C8371" s="1" t="s">
        <v>18914</v>
      </c>
      <c r="D8371" s="1" t="s">
        <v>7</v>
      </c>
      <c r="E8371" s="1" t="s">
        <v>77</v>
      </c>
      <c r="F8371" s="1" t="s">
        <v>4210</v>
      </c>
      <c r="G8371" s="7" t="s">
        <v>4221</v>
      </c>
    </row>
    <row r="8372" spans="1:7" ht="28.5" x14ac:dyDescent="0.2">
      <c r="A8372" s="6" t="s">
        <v>10733</v>
      </c>
      <c r="B8372" s="1"/>
      <c r="C8372" s="1" t="s">
        <v>18914</v>
      </c>
      <c r="D8372" s="1" t="s">
        <v>7</v>
      </c>
      <c r="E8372" s="1" t="s">
        <v>77</v>
      </c>
      <c r="F8372" s="1" t="s">
        <v>4210</v>
      </c>
      <c r="G8372" s="7" t="s">
        <v>4221</v>
      </c>
    </row>
    <row r="8373" spans="1:7" ht="28.5" x14ac:dyDescent="0.2">
      <c r="A8373" s="6" t="s">
        <v>10730</v>
      </c>
      <c r="B8373" s="1"/>
      <c r="C8373" s="1" t="s">
        <v>18914</v>
      </c>
      <c r="D8373" s="1" t="s">
        <v>7</v>
      </c>
      <c r="E8373" s="1" t="s">
        <v>77</v>
      </c>
      <c r="F8373" s="1" t="s">
        <v>4210</v>
      </c>
      <c r="G8373" s="7" t="s">
        <v>4221</v>
      </c>
    </row>
    <row r="8374" spans="1:7" ht="28.5" x14ac:dyDescent="0.2">
      <c r="A8374" s="6" t="s">
        <v>10754</v>
      </c>
      <c r="B8374" s="1"/>
      <c r="C8374" s="1" t="s">
        <v>18914</v>
      </c>
      <c r="D8374" s="1" t="s">
        <v>7</v>
      </c>
      <c r="E8374" s="1" t="s">
        <v>77</v>
      </c>
      <c r="F8374" s="1" t="s">
        <v>4210</v>
      </c>
      <c r="G8374" s="7" t="s">
        <v>10752</v>
      </c>
    </row>
    <row r="8375" spans="1:7" x14ac:dyDescent="0.2">
      <c r="A8375" s="6" t="s">
        <v>10753</v>
      </c>
      <c r="B8375" s="1"/>
      <c r="C8375" s="1" t="s">
        <v>18914</v>
      </c>
      <c r="D8375" s="1" t="s">
        <v>7</v>
      </c>
      <c r="E8375" s="1" t="s">
        <v>77</v>
      </c>
      <c r="F8375" s="1" t="s">
        <v>4210</v>
      </c>
      <c r="G8375" s="7" t="s">
        <v>10752</v>
      </c>
    </row>
    <row r="8376" spans="1:7" x14ac:dyDescent="0.2">
      <c r="A8376" s="6" t="s">
        <v>10751</v>
      </c>
      <c r="B8376" s="1"/>
      <c r="C8376" s="1" t="s">
        <v>18914</v>
      </c>
      <c r="D8376" s="1" t="s">
        <v>7</v>
      </c>
      <c r="E8376" s="1" t="s">
        <v>77</v>
      </c>
      <c r="F8376" s="1" t="s">
        <v>4210</v>
      </c>
      <c r="G8376" s="7" t="s">
        <v>10752</v>
      </c>
    </row>
    <row r="8377" spans="1:7" ht="28.5" x14ac:dyDescent="0.2">
      <c r="A8377" s="6" t="s">
        <v>10756</v>
      </c>
      <c r="B8377" s="1" t="s">
        <v>10757</v>
      </c>
      <c r="C8377" s="1" t="s">
        <v>18914</v>
      </c>
      <c r="D8377" s="1" t="s">
        <v>7</v>
      </c>
      <c r="E8377" s="1" t="s">
        <v>77</v>
      </c>
      <c r="F8377" s="1" t="s">
        <v>4210</v>
      </c>
      <c r="G8377" s="7" t="s">
        <v>10752</v>
      </c>
    </row>
    <row r="8378" spans="1:7" ht="28.5" x14ac:dyDescent="0.2">
      <c r="A8378" s="6" t="s">
        <v>10755</v>
      </c>
      <c r="B8378" s="1"/>
      <c r="C8378" s="1" t="s">
        <v>18914</v>
      </c>
      <c r="D8378" s="1" t="s">
        <v>7</v>
      </c>
      <c r="E8378" s="1" t="s">
        <v>77</v>
      </c>
      <c r="F8378" s="1" t="s">
        <v>4210</v>
      </c>
      <c r="G8378" s="7" t="s">
        <v>10752</v>
      </c>
    </row>
    <row r="8379" spans="1:7" x14ac:dyDescent="0.2">
      <c r="A8379" s="6" t="s">
        <v>10703</v>
      </c>
      <c r="B8379" s="1"/>
      <c r="C8379" s="1" t="s">
        <v>18914</v>
      </c>
      <c r="D8379" s="1" t="s">
        <v>7</v>
      </c>
      <c r="E8379" s="1" t="s">
        <v>77</v>
      </c>
      <c r="F8379" s="1" t="s">
        <v>4210</v>
      </c>
      <c r="G8379" s="7" t="s">
        <v>399</v>
      </c>
    </row>
    <row r="8380" spans="1:7" ht="28.5" x14ac:dyDescent="0.2">
      <c r="A8380" s="6" t="s">
        <v>10702</v>
      </c>
      <c r="B8380" s="1"/>
      <c r="C8380" s="1" t="s">
        <v>18914</v>
      </c>
      <c r="D8380" s="1" t="s">
        <v>7</v>
      </c>
      <c r="E8380" s="1" t="s">
        <v>77</v>
      </c>
      <c r="F8380" s="1" t="s">
        <v>4210</v>
      </c>
      <c r="G8380" s="7" t="s">
        <v>399</v>
      </c>
    </row>
    <row r="8381" spans="1:7" ht="28.5" x14ac:dyDescent="0.2">
      <c r="A8381" s="6" t="s">
        <v>4243</v>
      </c>
      <c r="B8381" s="1"/>
      <c r="C8381" s="1" t="s">
        <v>18914</v>
      </c>
      <c r="D8381" s="1" t="s">
        <v>7</v>
      </c>
      <c r="E8381" s="1" t="s">
        <v>77</v>
      </c>
      <c r="F8381" s="1" t="s">
        <v>701</v>
      </c>
      <c r="G8381" s="7" t="s">
        <v>40</v>
      </c>
    </row>
    <row r="8382" spans="1:7" ht="28.5" x14ac:dyDescent="0.2">
      <c r="A8382" s="6" t="s">
        <v>4244</v>
      </c>
      <c r="B8382" s="1"/>
      <c r="C8382" s="1" t="s">
        <v>18914</v>
      </c>
      <c r="D8382" s="1" t="s">
        <v>7</v>
      </c>
      <c r="E8382" s="1" t="s">
        <v>77</v>
      </c>
      <c r="F8382" s="1" t="s">
        <v>701</v>
      </c>
      <c r="G8382" s="7" t="s">
        <v>40</v>
      </c>
    </row>
    <row r="8383" spans="1:7" x14ac:dyDescent="0.2">
      <c r="A8383" s="6" t="s">
        <v>10774</v>
      </c>
      <c r="B8383" s="1"/>
      <c r="C8383" s="1" t="s">
        <v>18914</v>
      </c>
      <c r="D8383" s="1" t="s">
        <v>7</v>
      </c>
      <c r="E8383" s="1" t="s">
        <v>77</v>
      </c>
      <c r="F8383" s="1" t="s">
        <v>701</v>
      </c>
      <c r="G8383" s="7" t="s">
        <v>40</v>
      </c>
    </row>
    <row r="8384" spans="1:7" x14ac:dyDescent="0.2">
      <c r="A8384" s="6" t="s">
        <v>10766</v>
      </c>
      <c r="B8384" s="1"/>
      <c r="C8384" s="1" t="s">
        <v>18914</v>
      </c>
      <c r="D8384" s="1" t="s">
        <v>7</v>
      </c>
      <c r="E8384" s="1" t="s">
        <v>77</v>
      </c>
      <c r="F8384" s="1" t="s">
        <v>701</v>
      </c>
      <c r="G8384" s="7" t="s">
        <v>10767</v>
      </c>
    </row>
    <row r="8385" spans="1:7" x14ac:dyDescent="0.2">
      <c r="A8385" s="6" t="s">
        <v>10773</v>
      </c>
      <c r="B8385" s="1"/>
      <c r="C8385" s="1" t="s">
        <v>18914</v>
      </c>
      <c r="D8385" s="1" t="s">
        <v>7</v>
      </c>
      <c r="E8385" s="1" t="s">
        <v>77</v>
      </c>
      <c r="F8385" s="1" t="s">
        <v>701</v>
      </c>
      <c r="G8385" s="7" t="s">
        <v>704</v>
      </c>
    </row>
    <row r="8386" spans="1:7" x14ac:dyDescent="0.2">
      <c r="A8386" s="6" t="s">
        <v>4241</v>
      </c>
      <c r="B8386" s="1"/>
      <c r="C8386" s="1" t="s">
        <v>18914</v>
      </c>
      <c r="D8386" s="1" t="s">
        <v>7</v>
      </c>
      <c r="E8386" s="1" t="s">
        <v>77</v>
      </c>
      <c r="F8386" s="1" t="s">
        <v>701</v>
      </c>
      <c r="G8386" s="7" t="s">
        <v>704</v>
      </c>
    </row>
    <row r="8387" spans="1:7" x14ac:dyDescent="0.2">
      <c r="A8387" s="6" t="s">
        <v>4232</v>
      </c>
      <c r="B8387" s="1"/>
      <c r="C8387" s="1" t="s">
        <v>18914</v>
      </c>
      <c r="D8387" s="1" t="s">
        <v>7</v>
      </c>
      <c r="E8387" s="1" t="s">
        <v>77</v>
      </c>
      <c r="F8387" s="1" t="s">
        <v>701</v>
      </c>
      <c r="G8387" s="7" t="s">
        <v>4233</v>
      </c>
    </row>
    <row r="8388" spans="1:7" x14ac:dyDescent="0.2">
      <c r="A8388" s="6" t="s">
        <v>10771</v>
      </c>
      <c r="B8388" s="1"/>
      <c r="C8388" s="1" t="s">
        <v>18914</v>
      </c>
      <c r="D8388" s="1" t="s">
        <v>7</v>
      </c>
      <c r="E8388" s="1" t="s">
        <v>77</v>
      </c>
      <c r="F8388" s="1" t="s">
        <v>701</v>
      </c>
      <c r="G8388" s="7" t="s">
        <v>4231</v>
      </c>
    </row>
    <row r="8389" spans="1:7" x14ac:dyDescent="0.2">
      <c r="A8389" s="6" t="s">
        <v>4230</v>
      </c>
      <c r="B8389" s="1"/>
      <c r="C8389" s="1" t="s">
        <v>18914</v>
      </c>
      <c r="D8389" s="1" t="s">
        <v>7</v>
      </c>
      <c r="E8389" s="1" t="s">
        <v>77</v>
      </c>
      <c r="F8389" s="1" t="s">
        <v>701</v>
      </c>
      <c r="G8389" s="7" t="s">
        <v>4231</v>
      </c>
    </row>
    <row r="8390" spans="1:7" x14ac:dyDescent="0.2">
      <c r="A8390" s="6" t="s">
        <v>10770</v>
      </c>
      <c r="B8390" s="1"/>
      <c r="C8390" s="1" t="s">
        <v>18914</v>
      </c>
      <c r="D8390" s="1" t="s">
        <v>7</v>
      </c>
      <c r="E8390" s="1" t="s">
        <v>77</v>
      </c>
      <c r="F8390" s="1" t="s">
        <v>701</v>
      </c>
      <c r="G8390" s="7" t="s">
        <v>4231</v>
      </c>
    </row>
    <row r="8391" spans="1:7" x14ac:dyDescent="0.2">
      <c r="A8391" s="6" t="s">
        <v>4224</v>
      </c>
      <c r="B8391" s="1"/>
      <c r="C8391" s="1" t="s">
        <v>18914</v>
      </c>
      <c r="D8391" s="1" t="s">
        <v>7</v>
      </c>
      <c r="E8391" s="1" t="s">
        <v>77</v>
      </c>
      <c r="F8391" s="1" t="s">
        <v>701</v>
      </c>
      <c r="G8391" s="7" t="s">
        <v>4225</v>
      </c>
    </row>
    <row r="8392" spans="1:7" ht="28.5" x14ac:dyDescent="0.2">
      <c r="A8392" s="6" t="s">
        <v>4226</v>
      </c>
      <c r="B8392" s="1"/>
      <c r="C8392" s="1" t="s">
        <v>18914</v>
      </c>
      <c r="D8392" s="1" t="s">
        <v>7</v>
      </c>
      <c r="E8392" s="1" t="s">
        <v>77</v>
      </c>
      <c r="F8392" s="1" t="s">
        <v>701</v>
      </c>
      <c r="G8392" s="7" t="s">
        <v>4225</v>
      </c>
    </row>
    <row r="8393" spans="1:7" x14ac:dyDescent="0.2">
      <c r="A8393" s="6" t="s">
        <v>10764</v>
      </c>
      <c r="B8393" s="1"/>
      <c r="C8393" s="1" t="s">
        <v>18914</v>
      </c>
      <c r="D8393" s="1" t="s">
        <v>7</v>
      </c>
      <c r="E8393" s="1" t="s">
        <v>77</v>
      </c>
      <c r="F8393" s="1" t="s">
        <v>701</v>
      </c>
      <c r="G8393" s="7" t="s">
        <v>4225</v>
      </c>
    </row>
    <row r="8394" spans="1:7" x14ac:dyDescent="0.2">
      <c r="A8394" s="6" t="s">
        <v>10768</v>
      </c>
      <c r="B8394" s="1"/>
      <c r="C8394" s="1" t="s">
        <v>18914</v>
      </c>
      <c r="D8394" s="1" t="s">
        <v>7</v>
      </c>
      <c r="E8394" s="1" t="s">
        <v>77</v>
      </c>
      <c r="F8394" s="1" t="s">
        <v>701</v>
      </c>
      <c r="G8394" s="7" t="s">
        <v>10769</v>
      </c>
    </row>
    <row r="8395" spans="1:7" x14ac:dyDescent="0.2">
      <c r="A8395" s="6" t="s">
        <v>4234</v>
      </c>
      <c r="B8395" s="1"/>
      <c r="C8395" s="1" t="s">
        <v>18914</v>
      </c>
      <c r="D8395" s="1" t="s">
        <v>7</v>
      </c>
      <c r="E8395" s="1" t="s">
        <v>77</v>
      </c>
      <c r="F8395" s="1" t="s">
        <v>701</v>
      </c>
      <c r="G8395" s="7" t="s">
        <v>4235</v>
      </c>
    </row>
    <row r="8396" spans="1:7" ht="28.5" x14ac:dyDescent="0.2">
      <c r="A8396" s="6" t="s">
        <v>4237</v>
      </c>
      <c r="B8396" s="1"/>
      <c r="C8396" s="1" t="s">
        <v>18914</v>
      </c>
      <c r="D8396" s="1" t="s">
        <v>7</v>
      </c>
      <c r="E8396" s="1" t="s">
        <v>77</v>
      </c>
      <c r="F8396" s="1" t="s">
        <v>701</v>
      </c>
      <c r="G8396" s="7" t="s">
        <v>4235</v>
      </c>
    </row>
    <row r="8397" spans="1:7" ht="28.5" x14ac:dyDescent="0.2">
      <c r="A8397" s="6" t="s">
        <v>4227</v>
      </c>
      <c r="B8397" s="1"/>
      <c r="C8397" s="1" t="s">
        <v>18914</v>
      </c>
      <c r="D8397" s="1" t="s">
        <v>7</v>
      </c>
      <c r="E8397" s="1" t="s">
        <v>77</v>
      </c>
      <c r="F8397" s="1" t="s">
        <v>701</v>
      </c>
      <c r="G8397" s="7" t="s">
        <v>4228</v>
      </c>
    </row>
    <row r="8398" spans="1:7" ht="28.5" x14ac:dyDescent="0.2">
      <c r="A8398" s="6" t="s">
        <v>4229</v>
      </c>
      <c r="B8398" s="1"/>
      <c r="C8398" s="1" t="s">
        <v>18914</v>
      </c>
      <c r="D8398" s="1" t="s">
        <v>7</v>
      </c>
      <c r="E8398" s="1" t="s">
        <v>77</v>
      </c>
      <c r="F8398" s="1" t="s">
        <v>701</v>
      </c>
      <c r="G8398" s="7" t="s">
        <v>4228</v>
      </c>
    </row>
    <row r="8399" spans="1:7" x14ac:dyDescent="0.2">
      <c r="A8399" s="6" t="s">
        <v>10765</v>
      </c>
      <c r="B8399" s="1"/>
      <c r="C8399" s="1" t="s">
        <v>18914</v>
      </c>
      <c r="D8399" s="1" t="s">
        <v>7</v>
      </c>
      <c r="E8399" s="1" t="s">
        <v>77</v>
      </c>
      <c r="F8399" s="1" t="s">
        <v>701</v>
      </c>
      <c r="G8399" s="7" t="s">
        <v>4228</v>
      </c>
    </row>
    <row r="8400" spans="1:7" x14ac:dyDescent="0.2">
      <c r="A8400" s="6" t="s">
        <v>10775</v>
      </c>
      <c r="B8400" s="1"/>
      <c r="C8400" s="1" t="s">
        <v>18914</v>
      </c>
      <c r="D8400" s="1" t="s">
        <v>7</v>
      </c>
      <c r="E8400" s="1" t="s">
        <v>77</v>
      </c>
      <c r="F8400" s="1" t="s">
        <v>701</v>
      </c>
      <c r="G8400" s="7" t="s">
        <v>4246</v>
      </c>
    </row>
    <row r="8401" spans="1:7" x14ac:dyDescent="0.2">
      <c r="A8401" s="6" t="s">
        <v>4245</v>
      </c>
      <c r="B8401" s="1"/>
      <c r="C8401" s="1" t="s">
        <v>18914</v>
      </c>
      <c r="D8401" s="1" t="s">
        <v>7</v>
      </c>
      <c r="E8401" s="1" t="s">
        <v>77</v>
      </c>
      <c r="F8401" s="1" t="s">
        <v>701</v>
      </c>
      <c r="G8401" s="7" t="s">
        <v>4246</v>
      </c>
    </row>
    <row r="8402" spans="1:7" ht="28.5" x14ac:dyDescent="0.2">
      <c r="A8402" s="6" t="s">
        <v>10776</v>
      </c>
      <c r="B8402" s="1"/>
      <c r="C8402" s="1" t="s">
        <v>18914</v>
      </c>
      <c r="D8402" s="1" t="s">
        <v>7</v>
      </c>
      <c r="E8402" s="1" t="s">
        <v>77</v>
      </c>
      <c r="F8402" s="1" t="s">
        <v>701</v>
      </c>
      <c r="G8402" s="7" t="s">
        <v>4246</v>
      </c>
    </row>
    <row r="8403" spans="1:7" x14ac:dyDescent="0.2">
      <c r="A8403" s="6" t="s">
        <v>4238</v>
      </c>
      <c r="B8403" s="1"/>
      <c r="C8403" s="1" t="s">
        <v>18914</v>
      </c>
      <c r="D8403" s="1" t="s">
        <v>7</v>
      </c>
      <c r="E8403" s="1" t="s">
        <v>77</v>
      </c>
      <c r="F8403" s="1" t="s">
        <v>701</v>
      </c>
      <c r="G8403" s="7" t="s">
        <v>4239</v>
      </c>
    </row>
    <row r="8404" spans="1:7" x14ac:dyDescent="0.2">
      <c r="A8404" s="6" t="s">
        <v>4240</v>
      </c>
      <c r="B8404" s="1"/>
      <c r="C8404" s="1" t="s">
        <v>18914</v>
      </c>
      <c r="D8404" s="1" t="s">
        <v>7</v>
      </c>
      <c r="E8404" s="1" t="s">
        <v>77</v>
      </c>
      <c r="F8404" s="1" t="s">
        <v>701</v>
      </c>
      <c r="G8404" s="7" t="s">
        <v>4239</v>
      </c>
    </row>
    <row r="8405" spans="1:7" x14ac:dyDescent="0.2">
      <c r="A8405" s="6" t="s">
        <v>10772</v>
      </c>
      <c r="B8405" s="1"/>
      <c r="C8405" s="1" t="s">
        <v>18914</v>
      </c>
      <c r="D8405" s="1" t="s">
        <v>7</v>
      </c>
      <c r="E8405" s="1" t="s">
        <v>77</v>
      </c>
      <c r="F8405" s="1" t="s">
        <v>701</v>
      </c>
      <c r="G8405" s="7" t="s">
        <v>4239</v>
      </c>
    </row>
    <row r="8406" spans="1:7" ht="28.5" x14ac:dyDescent="0.2">
      <c r="A8406" s="6" t="s">
        <v>11011</v>
      </c>
      <c r="B8406" s="1"/>
      <c r="C8406" s="1" t="s">
        <v>18914</v>
      </c>
      <c r="D8406" s="1" t="s">
        <v>7</v>
      </c>
      <c r="E8406" s="1" t="s">
        <v>77</v>
      </c>
      <c r="F8406" s="1" t="s">
        <v>748</v>
      </c>
      <c r="G8406" s="7" t="s">
        <v>752</v>
      </c>
    </row>
    <row r="8407" spans="1:7" ht="28.5" x14ac:dyDescent="0.2">
      <c r="A8407" s="6" t="s">
        <v>11012</v>
      </c>
      <c r="B8407" s="1"/>
      <c r="C8407" s="1" t="s">
        <v>18914</v>
      </c>
      <c r="D8407" s="1" t="s">
        <v>7</v>
      </c>
      <c r="E8407" s="1" t="s">
        <v>77</v>
      </c>
      <c r="F8407" s="1" t="s">
        <v>748</v>
      </c>
      <c r="G8407" s="7" t="s">
        <v>752</v>
      </c>
    </row>
    <row r="8408" spans="1:7" x14ac:dyDescent="0.2">
      <c r="A8408" s="6" t="s">
        <v>4427</v>
      </c>
      <c r="B8408" s="1"/>
      <c r="C8408" s="1" t="s">
        <v>18914</v>
      </c>
      <c r="D8408" s="1" t="s">
        <v>7</v>
      </c>
      <c r="E8408" s="1" t="s">
        <v>77</v>
      </c>
      <c r="F8408" s="1" t="s">
        <v>748</v>
      </c>
      <c r="G8408" s="7" t="s">
        <v>752</v>
      </c>
    </row>
    <row r="8409" spans="1:7" ht="28.5" x14ac:dyDescent="0.2">
      <c r="A8409" s="6" t="s">
        <v>4424</v>
      </c>
      <c r="B8409" s="1"/>
      <c r="C8409" s="1" t="s">
        <v>18914</v>
      </c>
      <c r="D8409" s="1" t="s">
        <v>7</v>
      </c>
      <c r="E8409" s="1" t="s">
        <v>77</v>
      </c>
      <c r="F8409" s="1" t="s">
        <v>748</v>
      </c>
      <c r="G8409" s="7" t="s">
        <v>752</v>
      </c>
    </row>
    <row r="8410" spans="1:7" x14ac:dyDescent="0.2">
      <c r="A8410" s="6" t="s">
        <v>4425</v>
      </c>
      <c r="B8410" s="1"/>
      <c r="C8410" s="1" t="s">
        <v>18914</v>
      </c>
      <c r="D8410" s="1" t="s">
        <v>7</v>
      </c>
      <c r="E8410" s="1" t="s">
        <v>77</v>
      </c>
      <c r="F8410" s="1" t="s">
        <v>748</v>
      </c>
      <c r="G8410" s="7" t="s">
        <v>752</v>
      </c>
    </row>
    <row r="8411" spans="1:7" x14ac:dyDescent="0.2">
      <c r="A8411" s="6" t="s">
        <v>4423</v>
      </c>
      <c r="B8411" s="1"/>
      <c r="C8411" s="1" t="s">
        <v>18914</v>
      </c>
      <c r="D8411" s="1" t="s">
        <v>7</v>
      </c>
      <c r="E8411" s="1" t="s">
        <v>77</v>
      </c>
      <c r="F8411" s="1" t="s">
        <v>748</v>
      </c>
      <c r="G8411" s="7" t="s">
        <v>752</v>
      </c>
    </row>
    <row r="8412" spans="1:7" ht="28.5" x14ac:dyDescent="0.2">
      <c r="A8412" s="6" t="s">
        <v>4422</v>
      </c>
      <c r="B8412" s="1"/>
      <c r="C8412" s="1" t="s">
        <v>18914</v>
      </c>
      <c r="D8412" s="1" t="s">
        <v>7</v>
      </c>
      <c r="E8412" s="1" t="s">
        <v>77</v>
      </c>
      <c r="F8412" s="1" t="s">
        <v>748</v>
      </c>
      <c r="G8412" s="7" t="s">
        <v>752</v>
      </c>
    </row>
    <row r="8413" spans="1:7" x14ac:dyDescent="0.2">
      <c r="A8413" s="6" t="s">
        <v>4428</v>
      </c>
      <c r="B8413" s="1"/>
      <c r="C8413" s="1" t="s">
        <v>18914</v>
      </c>
      <c r="D8413" s="1" t="s">
        <v>7</v>
      </c>
      <c r="E8413" s="1" t="s">
        <v>77</v>
      </c>
      <c r="F8413" s="1" t="s">
        <v>748</v>
      </c>
      <c r="G8413" s="7" t="s">
        <v>752</v>
      </c>
    </row>
    <row r="8414" spans="1:7" x14ac:dyDescent="0.2">
      <c r="A8414" s="6" t="s">
        <v>11007</v>
      </c>
      <c r="B8414" s="1"/>
      <c r="C8414" s="1" t="s">
        <v>18914</v>
      </c>
      <c r="D8414" s="1" t="s">
        <v>7</v>
      </c>
      <c r="E8414" s="1" t="s">
        <v>77</v>
      </c>
      <c r="F8414" s="1" t="s">
        <v>748</v>
      </c>
      <c r="G8414" s="7" t="s">
        <v>752</v>
      </c>
    </row>
    <row r="8415" spans="1:7" x14ac:dyDescent="0.2">
      <c r="A8415" s="6" t="s">
        <v>11008</v>
      </c>
      <c r="B8415" s="1"/>
      <c r="C8415" s="1" t="s">
        <v>18914</v>
      </c>
      <c r="D8415" s="1" t="s">
        <v>7</v>
      </c>
      <c r="E8415" s="1" t="s">
        <v>77</v>
      </c>
      <c r="F8415" s="1" t="s">
        <v>748</v>
      </c>
      <c r="G8415" s="7" t="s">
        <v>752</v>
      </c>
    </row>
    <row r="8416" spans="1:7" x14ac:dyDescent="0.2">
      <c r="A8416" s="6" t="s">
        <v>11010</v>
      </c>
      <c r="B8416" s="1"/>
      <c r="C8416" s="1" t="s">
        <v>18914</v>
      </c>
      <c r="D8416" s="1" t="s">
        <v>7</v>
      </c>
      <c r="E8416" s="1" t="s">
        <v>77</v>
      </c>
      <c r="F8416" s="1" t="s">
        <v>748</v>
      </c>
      <c r="G8416" s="7" t="s">
        <v>752</v>
      </c>
    </row>
    <row r="8417" spans="1:7" x14ac:dyDescent="0.2">
      <c r="A8417" s="6" t="s">
        <v>11009</v>
      </c>
      <c r="B8417" s="1"/>
      <c r="C8417" s="1" t="s">
        <v>18914</v>
      </c>
      <c r="D8417" s="1" t="s">
        <v>7</v>
      </c>
      <c r="E8417" s="1" t="s">
        <v>77</v>
      </c>
      <c r="F8417" s="1" t="s">
        <v>748</v>
      </c>
      <c r="G8417" s="7" t="s">
        <v>752</v>
      </c>
    </row>
    <row r="8418" spans="1:7" x14ac:dyDescent="0.2">
      <c r="A8418" s="6" t="s">
        <v>4426</v>
      </c>
      <c r="B8418" s="1"/>
      <c r="C8418" s="1" t="s">
        <v>18914</v>
      </c>
      <c r="D8418" s="1" t="s">
        <v>7</v>
      </c>
      <c r="E8418" s="1" t="s">
        <v>77</v>
      </c>
      <c r="F8418" s="1" t="s">
        <v>748</v>
      </c>
      <c r="G8418" s="7" t="s">
        <v>752</v>
      </c>
    </row>
    <row r="8419" spans="1:7" x14ac:dyDescent="0.2">
      <c r="A8419" s="6" t="s">
        <v>10991</v>
      </c>
      <c r="B8419" s="1"/>
      <c r="C8419" s="1" t="s">
        <v>18914</v>
      </c>
      <c r="D8419" s="1" t="s">
        <v>7</v>
      </c>
      <c r="E8419" s="1" t="s">
        <v>77</v>
      </c>
      <c r="F8419" s="1" t="s">
        <v>748</v>
      </c>
      <c r="G8419" s="7" t="s">
        <v>10987</v>
      </c>
    </row>
    <row r="8420" spans="1:7" x14ac:dyDescent="0.2">
      <c r="A8420" s="6" t="s">
        <v>10989</v>
      </c>
      <c r="B8420" s="1"/>
      <c r="C8420" s="1" t="s">
        <v>18914</v>
      </c>
      <c r="D8420" s="1" t="s">
        <v>7</v>
      </c>
      <c r="E8420" s="1" t="s">
        <v>77</v>
      </c>
      <c r="F8420" s="1" t="s">
        <v>748</v>
      </c>
      <c r="G8420" s="7" t="s">
        <v>10987</v>
      </c>
    </row>
    <row r="8421" spans="1:7" ht="28.5" x14ac:dyDescent="0.2">
      <c r="A8421" s="6" t="s">
        <v>10988</v>
      </c>
      <c r="B8421" s="1"/>
      <c r="C8421" s="1" t="s">
        <v>18914</v>
      </c>
      <c r="D8421" s="1" t="s">
        <v>7</v>
      </c>
      <c r="E8421" s="1" t="s">
        <v>77</v>
      </c>
      <c r="F8421" s="1" t="s">
        <v>748</v>
      </c>
      <c r="G8421" s="7" t="s">
        <v>10987</v>
      </c>
    </row>
    <row r="8422" spans="1:7" ht="28.5" x14ac:dyDescent="0.2">
      <c r="A8422" s="6" t="s">
        <v>10986</v>
      </c>
      <c r="B8422" s="1"/>
      <c r="C8422" s="1" t="s">
        <v>18914</v>
      </c>
      <c r="D8422" s="1" t="s">
        <v>7</v>
      </c>
      <c r="E8422" s="1" t="s">
        <v>77</v>
      </c>
      <c r="F8422" s="1" t="s">
        <v>748</v>
      </c>
      <c r="G8422" s="7" t="s">
        <v>10987</v>
      </c>
    </row>
    <row r="8423" spans="1:7" ht="28.5" x14ac:dyDescent="0.2">
      <c r="A8423" s="6" t="s">
        <v>10990</v>
      </c>
      <c r="B8423" s="1"/>
      <c r="C8423" s="1" t="s">
        <v>18914</v>
      </c>
      <c r="D8423" s="1" t="s">
        <v>7</v>
      </c>
      <c r="E8423" s="1" t="s">
        <v>77</v>
      </c>
      <c r="F8423" s="1" t="s">
        <v>748</v>
      </c>
      <c r="G8423" s="7" t="s">
        <v>10987</v>
      </c>
    </row>
    <row r="8424" spans="1:7" x14ac:dyDescent="0.2">
      <c r="A8424" s="6" t="s">
        <v>10995</v>
      </c>
      <c r="B8424" s="1"/>
      <c r="C8424" s="1" t="s">
        <v>18914</v>
      </c>
      <c r="D8424" s="1" t="s">
        <v>7</v>
      </c>
      <c r="E8424" s="1" t="s">
        <v>77</v>
      </c>
      <c r="F8424" s="1" t="s">
        <v>748</v>
      </c>
      <c r="G8424" s="7" t="s">
        <v>10987</v>
      </c>
    </row>
    <row r="8425" spans="1:7" ht="28.5" x14ac:dyDescent="0.2">
      <c r="A8425" s="6" t="s">
        <v>10994</v>
      </c>
      <c r="B8425" s="1"/>
      <c r="C8425" s="1" t="s">
        <v>18914</v>
      </c>
      <c r="D8425" s="1" t="s">
        <v>7</v>
      </c>
      <c r="E8425" s="1" t="s">
        <v>77</v>
      </c>
      <c r="F8425" s="1" t="s">
        <v>748</v>
      </c>
      <c r="G8425" s="7" t="s">
        <v>10987</v>
      </c>
    </row>
    <row r="8426" spans="1:7" x14ac:dyDescent="0.2">
      <c r="A8426" s="6" t="s">
        <v>10993</v>
      </c>
      <c r="B8426" s="1"/>
      <c r="C8426" s="1" t="s">
        <v>18914</v>
      </c>
      <c r="D8426" s="1" t="s">
        <v>7</v>
      </c>
      <c r="E8426" s="1" t="s">
        <v>77</v>
      </c>
      <c r="F8426" s="1" t="s">
        <v>748</v>
      </c>
      <c r="G8426" s="7" t="s">
        <v>10987</v>
      </c>
    </row>
    <row r="8427" spans="1:7" x14ac:dyDescent="0.2">
      <c r="A8427" s="6" t="s">
        <v>10992</v>
      </c>
      <c r="B8427" s="1"/>
      <c r="C8427" s="1" t="s">
        <v>18914</v>
      </c>
      <c r="D8427" s="1" t="s">
        <v>7</v>
      </c>
      <c r="E8427" s="1" t="s">
        <v>77</v>
      </c>
      <c r="F8427" s="1" t="s">
        <v>748</v>
      </c>
      <c r="G8427" s="7" t="s">
        <v>10987</v>
      </c>
    </row>
    <row r="8428" spans="1:7" x14ac:dyDescent="0.2">
      <c r="A8428" s="6" t="s">
        <v>10975</v>
      </c>
      <c r="B8428" s="1"/>
      <c r="C8428" s="1" t="s">
        <v>18914</v>
      </c>
      <c r="D8428" s="1" t="s">
        <v>7</v>
      </c>
      <c r="E8428" s="1" t="s">
        <v>77</v>
      </c>
      <c r="F8428" s="1" t="s">
        <v>748</v>
      </c>
      <c r="G8428" s="7" t="s">
        <v>10976</v>
      </c>
    </row>
    <row r="8429" spans="1:7" ht="28.5" x14ac:dyDescent="0.2">
      <c r="A8429" s="6" t="s">
        <v>10981</v>
      </c>
      <c r="B8429" s="1"/>
      <c r="C8429" s="1" t="s">
        <v>18914</v>
      </c>
      <c r="D8429" s="1" t="s">
        <v>7</v>
      </c>
      <c r="E8429" s="1" t="s">
        <v>77</v>
      </c>
      <c r="F8429" s="1" t="s">
        <v>748</v>
      </c>
      <c r="G8429" s="7" t="s">
        <v>10976</v>
      </c>
    </row>
    <row r="8430" spans="1:7" ht="28.5" x14ac:dyDescent="0.2">
      <c r="A8430" s="6" t="s">
        <v>10984</v>
      </c>
      <c r="B8430" s="1" t="s">
        <v>10985</v>
      </c>
      <c r="C8430" s="1" t="s">
        <v>18914</v>
      </c>
      <c r="D8430" s="1" t="s">
        <v>7</v>
      </c>
      <c r="E8430" s="1" t="s">
        <v>77</v>
      </c>
      <c r="F8430" s="1" t="s">
        <v>748</v>
      </c>
      <c r="G8430" s="7" t="s">
        <v>10976</v>
      </c>
    </row>
    <row r="8431" spans="1:7" ht="28.5" x14ac:dyDescent="0.2">
      <c r="A8431" s="6" t="s">
        <v>10983</v>
      </c>
      <c r="B8431" s="1"/>
      <c r="C8431" s="1" t="s">
        <v>18914</v>
      </c>
      <c r="D8431" s="1" t="s">
        <v>7</v>
      </c>
      <c r="E8431" s="1" t="s">
        <v>77</v>
      </c>
      <c r="F8431" s="1" t="s">
        <v>748</v>
      </c>
      <c r="G8431" s="7" t="s">
        <v>10976</v>
      </c>
    </row>
    <row r="8432" spans="1:7" x14ac:dyDescent="0.2">
      <c r="A8432" s="6" t="s">
        <v>10978</v>
      </c>
      <c r="B8432" s="1"/>
      <c r="C8432" s="1" t="s">
        <v>18914</v>
      </c>
      <c r="D8432" s="1" t="s">
        <v>7</v>
      </c>
      <c r="E8432" s="1" t="s">
        <v>77</v>
      </c>
      <c r="F8432" s="1" t="s">
        <v>748</v>
      </c>
      <c r="G8432" s="7" t="s">
        <v>10976</v>
      </c>
    </row>
    <row r="8433" spans="1:7" x14ac:dyDescent="0.2">
      <c r="A8433" s="6" t="s">
        <v>10980</v>
      </c>
      <c r="B8433" s="1"/>
      <c r="C8433" s="1" t="s">
        <v>18914</v>
      </c>
      <c r="D8433" s="1" t="s">
        <v>7</v>
      </c>
      <c r="E8433" s="1" t="s">
        <v>77</v>
      </c>
      <c r="F8433" s="1" t="s">
        <v>748</v>
      </c>
      <c r="G8433" s="7" t="s">
        <v>10976</v>
      </c>
    </row>
    <row r="8434" spans="1:7" ht="28.5" x14ac:dyDescent="0.2">
      <c r="A8434" s="6" t="s">
        <v>10979</v>
      </c>
      <c r="B8434" s="1"/>
      <c r="C8434" s="1" t="s">
        <v>18914</v>
      </c>
      <c r="D8434" s="1" t="s">
        <v>7</v>
      </c>
      <c r="E8434" s="1" t="s">
        <v>77</v>
      </c>
      <c r="F8434" s="1" t="s">
        <v>748</v>
      </c>
      <c r="G8434" s="7" t="s">
        <v>10976</v>
      </c>
    </row>
    <row r="8435" spans="1:7" ht="28.5" x14ac:dyDescent="0.2">
      <c r="A8435" s="6" t="s">
        <v>10982</v>
      </c>
      <c r="B8435" s="1"/>
      <c r="C8435" s="1" t="s">
        <v>18914</v>
      </c>
      <c r="D8435" s="1" t="s">
        <v>7</v>
      </c>
      <c r="E8435" s="1" t="s">
        <v>77</v>
      </c>
      <c r="F8435" s="1" t="s">
        <v>748</v>
      </c>
      <c r="G8435" s="7" t="s">
        <v>10976</v>
      </c>
    </row>
    <row r="8436" spans="1:7" x14ac:dyDescent="0.2">
      <c r="A8436" s="6" t="s">
        <v>10977</v>
      </c>
      <c r="B8436" s="1"/>
      <c r="C8436" s="1" t="s">
        <v>18914</v>
      </c>
      <c r="D8436" s="1" t="s">
        <v>7</v>
      </c>
      <c r="E8436" s="1" t="s">
        <v>77</v>
      </c>
      <c r="F8436" s="1" t="s">
        <v>748</v>
      </c>
      <c r="G8436" s="7" t="s">
        <v>10976</v>
      </c>
    </row>
    <row r="8437" spans="1:7" ht="28.5" x14ac:dyDescent="0.2">
      <c r="A8437" s="6" t="s">
        <v>11028</v>
      </c>
      <c r="B8437" s="1"/>
      <c r="C8437" s="1" t="s">
        <v>18914</v>
      </c>
      <c r="D8437" s="1" t="s">
        <v>7</v>
      </c>
      <c r="E8437" s="1" t="s">
        <v>77</v>
      </c>
      <c r="F8437" s="1" t="s">
        <v>748</v>
      </c>
      <c r="G8437" s="7" t="s">
        <v>4431</v>
      </c>
    </row>
    <row r="8438" spans="1:7" ht="28.5" x14ac:dyDescent="0.2">
      <c r="A8438" s="6" t="s">
        <v>11029</v>
      </c>
      <c r="B8438" s="1"/>
      <c r="C8438" s="1" t="s">
        <v>18914</v>
      </c>
      <c r="D8438" s="1" t="s">
        <v>7</v>
      </c>
      <c r="E8438" s="1" t="s">
        <v>77</v>
      </c>
      <c r="F8438" s="1" t="s">
        <v>748</v>
      </c>
      <c r="G8438" s="7" t="s">
        <v>4431</v>
      </c>
    </row>
    <row r="8439" spans="1:7" ht="28.5" x14ac:dyDescent="0.2">
      <c r="A8439" s="6" t="s">
        <v>11026</v>
      </c>
      <c r="B8439" s="1"/>
      <c r="C8439" s="1" t="s">
        <v>18914</v>
      </c>
      <c r="D8439" s="1" t="s">
        <v>7</v>
      </c>
      <c r="E8439" s="1" t="s">
        <v>77</v>
      </c>
      <c r="F8439" s="1" t="s">
        <v>748</v>
      </c>
      <c r="G8439" s="7" t="s">
        <v>4431</v>
      </c>
    </row>
    <row r="8440" spans="1:7" ht="28.5" x14ac:dyDescent="0.2">
      <c r="A8440" s="6" t="s">
        <v>11031</v>
      </c>
      <c r="B8440" s="1"/>
      <c r="C8440" s="1" t="s">
        <v>18914</v>
      </c>
      <c r="D8440" s="1" t="s">
        <v>7</v>
      </c>
      <c r="E8440" s="1" t="s">
        <v>77</v>
      </c>
      <c r="F8440" s="1" t="s">
        <v>748</v>
      </c>
      <c r="G8440" s="7" t="s">
        <v>4431</v>
      </c>
    </row>
    <row r="8441" spans="1:7" x14ac:dyDescent="0.2">
      <c r="A8441" s="6" t="s">
        <v>4430</v>
      </c>
      <c r="B8441" s="1" t="s">
        <v>4432</v>
      </c>
      <c r="C8441" s="1" t="s">
        <v>18914</v>
      </c>
      <c r="D8441" s="1" t="s">
        <v>7</v>
      </c>
      <c r="E8441" s="1" t="s">
        <v>77</v>
      </c>
      <c r="F8441" s="1" t="s">
        <v>748</v>
      </c>
      <c r="G8441" s="7" t="s">
        <v>4431</v>
      </c>
    </row>
    <row r="8442" spans="1:7" ht="28.5" x14ac:dyDescent="0.2">
      <c r="A8442" s="6" t="s">
        <v>11027</v>
      </c>
      <c r="B8442" s="1"/>
      <c r="C8442" s="1" t="s">
        <v>18914</v>
      </c>
      <c r="D8442" s="1" t="s">
        <v>7</v>
      </c>
      <c r="E8442" s="1" t="s">
        <v>77</v>
      </c>
      <c r="F8442" s="1" t="s">
        <v>748</v>
      </c>
      <c r="G8442" s="7" t="s">
        <v>4431</v>
      </c>
    </row>
    <row r="8443" spans="1:7" ht="28.5" x14ac:dyDescent="0.2">
      <c r="A8443" s="6" t="s">
        <v>11030</v>
      </c>
      <c r="B8443" s="1"/>
      <c r="C8443" s="1" t="s">
        <v>18914</v>
      </c>
      <c r="D8443" s="1" t="s">
        <v>7</v>
      </c>
      <c r="E8443" s="1" t="s">
        <v>77</v>
      </c>
      <c r="F8443" s="1" t="s">
        <v>748</v>
      </c>
      <c r="G8443" s="7" t="s">
        <v>4431</v>
      </c>
    </row>
    <row r="8444" spans="1:7" ht="28.5" x14ac:dyDescent="0.2">
      <c r="A8444" s="6" t="s">
        <v>4435</v>
      </c>
      <c r="B8444" s="1"/>
      <c r="C8444" s="1" t="s">
        <v>18914</v>
      </c>
      <c r="D8444" s="1" t="s">
        <v>7</v>
      </c>
      <c r="E8444" s="1" t="s">
        <v>77</v>
      </c>
      <c r="F8444" s="1" t="s">
        <v>748</v>
      </c>
      <c r="G8444" s="7" t="s">
        <v>40</v>
      </c>
    </row>
    <row r="8445" spans="1:7" ht="28.5" x14ac:dyDescent="0.2">
      <c r="A8445" s="6" t="s">
        <v>4433</v>
      </c>
      <c r="B8445" s="1"/>
      <c r="C8445" s="1" t="s">
        <v>18914</v>
      </c>
      <c r="D8445" s="1" t="s">
        <v>7</v>
      </c>
      <c r="E8445" s="1" t="s">
        <v>77</v>
      </c>
      <c r="F8445" s="1" t="s">
        <v>748</v>
      </c>
      <c r="G8445" s="7" t="s">
        <v>40</v>
      </c>
    </row>
    <row r="8446" spans="1:7" x14ac:dyDescent="0.2">
      <c r="A8446" s="6" t="s">
        <v>11004</v>
      </c>
      <c r="B8446" s="1"/>
      <c r="C8446" s="1" t="s">
        <v>18914</v>
      </c>
      <c r="D8446" s="1" t="s">
        <v>7</v>
      </c>
      <c r="E8446" s="1" t="s">
        <v>77</v>
      </c>
      <c r="F8446" s="1" t="s">
        <v>748</v>
      </c>
      <c r="G8446" s="7" t="s">
        <v>4421</v>
      </c>
    </row>
    <row r="8447" spans="1:7" x14ac:dyDescent="0.2">
      <c r="A8447" s="6" t="s">
        <v>11003</v>
      </c>
      <c r="B8447" s="1"/>
      <c r="C8447" s="1" t="s">
        <v>18914</v>
      </c>
      <c r="D8447" s="1" t="s">
        <v>7</v>
      </c>
      <c r="E8447" s="1" t="s">
        <v>77</v>
      </c>
      <c r="F8447" s="1" t="s">
        <v>748</v>
      </c>
      <c r="G8447" s="7" t="s">
        <v>4421</v>
      </c>
    </row>
    <row r="8448" spans="1:7" ht="28.5" x14ac:dyDescent="0.2">
      <c r="A8448" s="6" t="s">
        <v>11002</v>
      </c>
      <c r="B8448" s="1"/>
      <c r="C8448" s="1" t="s">
        <v>18914</v>
      </c>
      <c r="D8448" s="1" t="s">
        <v>7</v>
      </c>
      <c r="E8448" s="1" t="s">
        <v>77</v>
      </c>
      <c r="F8448" s="1" t="s">
        <v>748</v>
      </c>
      <c r="G8448" s="7" t="s">
        <v>4421</v>
      </c>
    </row>
    <row r="8449" spans="1:7" x14ac:dyDescent="0.2">
      <c r="A8449" s="6" t="s">
        <v>4420</v>
      </c>
      <c r="B8449" s="1"/>
      <c r="C8449" s="1" t="s">
        <v>18914</v>
      </c>
      <c r="D8449" s="1" t="s">
        <v>7</v>
      </c>
      <c r="E8449" s="1" t="s">
        <v>77</v>
      </c>
      <c r="F8449" s="1" t="s">
        <v>748</v>
      </c>
      <c r="G8449" s="7" t="s">
        <v>4421</v>
      </c>
    </row>
    <row r="8450" spans="1:7" x14ac:dyDescent="0.2">
      <c r="A8450" s="6" t="s">
        <v>11001</v>
      </c>
      <c r="B8450" s="1"/>
      <c r="C8450" s="1" t="s">
        <v>18914</v>
      </c>
      <c r="D8450" s="1" t="s">
        <v>7</v>
      </c>
      <c r="E8450" s="1" t="s">
        <v>77</v>
      </c>
      <c r="F8450" s="1" t="s">
        <v>748</v>
      </c>
      <c r="G8450" s="7" t="s">
        <v>4421</v>
      </c>
    </row>
    <row r="8451" spans="1:7" ht="28.5" x14ac:dyDescent="0.2">
      <c r="A8451" s="6" t="s">
        <v>11005</v>
      </c>
      <c r="B8451" s="1"/>
      <c r="C8451" s="1" t="s">
        <v>18914</v>
      </c>
      <c r="D8451" s="1" t="s">
        <v>7</v>
      </c>
      <c r="E8451" s="1" t="s">
        <v>77</v>
      </c>
      <c r="F8451" s="1" t="s">
        <v>748</v>
      </c>
      <c r="G8451" s="7" t="s">
        <v>544</v>
      </c>
    </row>
    <row r="8452" spans="1:7" x14ac:dyDescent="0.2">
      <c r="A8452" s="6" t="s">
        <v>11006</v>
      </c>
      <c r="B8452" s="1"/>
      <c r="C8452" s="1" t="s">
        <v>18914</v>
      </c>
      <c r="D8452" s="1" t="s">
        <v>7</v>
      </c>
      <c r="E8452" s="1" t="s">
        <v>77</v>
      </c>
      <c r="F8452" s="1" t="s">
        <v>748</v>
      </c>
      <c r="G8452" s="7" t="s">
        <v>544</v>
      </c>
    </row>
    <row r="8453" spans="1:7" x14ac:dyDescent="0.2">
      <c r="A8453" s="6" t="s">
        <v>11000</v>
      </c>
      <c r="B8453" s="1"/>
      <c r="C8453" s="1" t="s">
        <v>18914</v>
      </c>
      <c r="D8453" s="1" t="s">
        <v>7</v>
      </c>
      <c r="E8453" s="1" t="s">
        <v>77</v>
      </c>
      <c r="F8453" s="1" t="s">
        <v>748</v>
      </c>
      <c r="G8453" s="7" t="s">
        <v>749</v>
      </c>
    </row>
    <row r="8454" spans="1:7" x14ac:dyDescent="0.2">
      <c r="A8454" s="6" t="s">
        <v>10999</v>
      </c>
      <c r="B8454" s="1"/>
      <c r="C8454" s="1" t="s">
        <v>18914</v>
      </c>
      <c r="D8454" s="1" t="s">
        <v>7</v>
      </c>
      <c r="E8454" s="1" t="s">
        <v>77</v>
      </c>
      <c r="F8454" s="1" t="s">
        <v>748</v>
      </c>
      <c r="G8454" s="7" t="s">
        <v>749</v>
      </c>
    </row>
    <row r="8455" spans="1:7" x14ac:dyDescent="0.2">
      <c r="A8455" s="6" t="s">
        <v>10996</v>
      </c>
      <c r="B8455" s="1"/>
      <c r="C8455" s="1" t="s">
        <v>18914</v>
      </c>
      <c r="D8455" s="1" t="s">
        <v>7</v>
      </c>
      <c r="E8455" s="1" t="s">
        <v>77</v>
      </c>
      <c r="F8455" s="1" t="s">
        <v>748</v>
      </c>
      <c r="G8455" s="7" t="s">
        <v>749</v>
      </c>
    </row>
    <row r="8456" spans="1:7" x14ac:dyDescent="0.2">
      <c r="A8456" s="6" t="s">
        <v>10997</v>
      </c>
      <c r="B8456" s="1"/>
      <c r="C8456" s="1" t="s">
        <v>18914</v>
      </c>
      <c r="D8456" s="1" t="s">
        <v>7</v>
      </c>
      <c r="E8456" s="1" t="s">
        <v>77</v>
      </c>
      <c r="F8456" s="1" t="s">
        <v>748</v>
      </c>
      <c r="G8456" s="7" t="s">
        <v>749</v>
      </c>
    </row>
    <row r="8457" spans="1:7" x14ac:dyDescent="0.2">
      <c r="A8457" s="6" t="s">
        <v>10998</v>
      </c>
      <c r="B8457" s="1"/>
      <c r="C8457" s="1" t="s">
        <v>18914</v>
      </c>
      <c r="D8457" s="1" t="s">
        <v>7</v>
      </c>
      <c r="E8457" s="1" t="s">
        <v>77</v>
      </c>
      <c r="F8457" s="1" t="s">
        <v>748</v>
      </c>
      <c r="G8457" s="7" t="s">
        <v>749</v>
      </c>
    </row>
    <row r="8458" spans="1:7" x14ac:dyDescent="0.2">
      <c r="A8458" s="6" t="s">
        <v>4419</v>
      </c>
      <c r="B8458" s="1"/>
      <c r="C8458" s="1" t="s">
        <v>18914</v>
      </c>
      <c r="D8458" s="1" t="s">
        <v>7</v>
      </c>
      <c r="E8458" s="1" t="s">
        <v>77</v>
      </c>
      <c r="F8458" s="1" t="s">
        <v>748</v>
      </c>
      <c r="G8458" s="7" t="s">
        <v>749</v>
      </c>
    </row>
    <row r="8459" spans="1:7" x14ac:dyDescent="0.2">
      <c r="A8459" s="6" t="s">
        <v>11013</v>
      </c>
      <c r="B8459" s="1"/>
      <c r="C8459" s="1" t="s">
        <v>18914</v>
      </c>
      <c r="D8459" s="1" t="s">
        <v>7</v>
      </c>
      <c r="E8459" s="1" t="s">
        <v>77</v>
      </c>
      <c r="F8459" s="1" t="s">
        <v>748</v>
      </c>
      <c r="G8459" s="7" t="s">
        <v>11014</v>
      </c>
    </row>
    <row r="8460" spans="1:7" x14ac:dyDescent="0.2">
      <c r="A8460" s="6" t="s">
        <v>11016</v>
      </c>
      <c r="B8460" s="1"/>
      <c r="C8460" s="1" t="s">
        <v>18914</v>
      </c>
      <c r="D8460" s="1" t="s">
        <v>7</v>
      </c>
      <c r="E8460" s="1" t="s">
        <v>77</v>
      </c>
      <c r="F8460" s="1" t="s">
        <v>748</v>
      </c>
      <c r="G8460" s="7" t="s">
        <v>11014</v>
      </c>
    </row>
    <row r="8461" spans="1:7" ht="28.5" x14ac:dyDescent="0.2">
      <c r="A8461" s="6" t="s">
        <v>11019</v>
      </c>
      <c r="B8461" s="1"/>
      <c r="C8461" s="1" t="s">
        <v>18914</v>
      </c>
      <c r="D8461" s="1" t="s">
        <v>7</v>
      </c>
      <c r="E8461" s="1" t="s">
        <v>77</v>
      </c>
      <c r="F8461" s="1" t="s">
        <v>748</v>
      </c>
      <c r="G8461" s="7" t="s">
        <v>11014</v>
      </c>
    </row>
    <row r="8462" spans="1:7" x14ac:dyDescent="0.2">
      <c r="A8462" s="6" t="s">
        <v>11015</v>
      </c>
      <c r="B8462" s="1"/>
      <c r="C8462" s="1" t="s">
        <v>18914</v>
      </c>
      <c r="D8462" s="1" t="s">
        <v>7</v>
      </c>
      <c r="E8462" s="1" t="s">
        <v>77</v>
      </c>
      <c r="F8462" s="1" t="s">
        <v>748</v>
      </c>
      <c r="G8462" s="7" t="s">
        <v>11014</v>
      </c>
    </row>
    <row r="8463" spans="1:7" ht="28.5" x14ac:dyDescent="0.2">
      <c r="A8463" s="6" t="s">
        <v>11018</v>
      </c>
      <c r="B8463" s="1"/>
      <c r="C8463" s="1" t="s">
        <v>18914</v>
      </c>
      <c r="D8463" s="1" t="s">
        <v>7</v>
      </c>
      <c r="E8463" s="1" t="s">
        <v>77</v>
      </c>
      <c r="F8463" s="1" t="s">
        <v>748</v>
      </c>
      <c r="G8463" s="7" t="s">
        <v>11014</v>
      </c>
    </row>
    <row r="8464" spans="1:7" x14ac:dyDescent="0.2">
      <c r="A8464" s="6" t="s">
        <v>11017</v>
      </c>
      <c r="B8464" s="1"/>
      <c r="C8464" s="1" t="s">
        <v>18914</v>
      </c>
      <c r="D8464" s="1" t="s">
        <v>7</v>
      </c>
      <c r="E8464" s="1" t="s">
        <v>77</v>
      </c>
      <c r="F8464" s="1" t="s">
        <v>748</v>
      </c>
      <c r="G8464" s="7" t="s">
        <v>11014</v>
      </c>
    </row>
    <row r="8465" spans="1:7" x14ac:dyDescent="0.2">
      <c r="A8465" s="6" t="s">
        <v>11021</v>
      </c>
      <c r="B8465" s="1"/>
      <c r="C8465" s="1" t="s">
        <v>18914</v>
      </c>
      <c r="D8465" s="1" t="s">
        <v>7</v>
      </c>
      <c r="E8465" s="1" t="s">
        <v>77</v>
      </c>
      <c r="F8465" s="1" t="s">
        <v>748</v>
      </c>
      <c r="G8465" s="7" t="s">
        <v>11014</v>
      </c>
    </row>
    <row r="8466" spans="1:7" x14ac:dyDescent="0.2">
      <c r="A8466" s="6" t="s">
        <v>11020</v>
      </c>
      <c r="B8466" s="1"/>
      <c r="C8466" s="1" t="s">
        <v>18914</v>
      </c>
      <c r="D8466" s="1" t="s">
        <v>7</v>
      </c>
      <c r="E8466" s="1" t="s">
        <v>77</v>
      </c>
      <c r="F8466" s="1" t="s">
        <v>748</v>
      </c>
      <c r="G8466" s="7" t="s">
        <v>11014</v>
      </c>
    </row>
    <row r="8467" spans="1:7" ht="28.5" x14ac:dyDescent="0.2">
      <c r="A8467" s="6" t="s">
        <v>11023</v>
      </c>
      <c r="B8467" s="1"/>
      <c r="C8467" s="1" t="s">
        <v>18914</v>
      </c>
      <c r="D8467" s="1" t="s">
        <v>7</v>
      </c>
      <c r="E8467" s="1" t="s">
        <v>77</v>
      </c>
      <c r="F8467" s="1" t="s">
        <v>748</v>
      </c>
      <c r="G8467" s="7" t="s">
        <v>754</v>
      </c>
    </row>
    <row r="8468" spans="1:7" ht="28.5" x14ac:dyDescent="0.2">
      <c r="A8468" s="6" t="s">
        <v>11022</v>
      </c>
      <c r="B8468" s="1"/>
      <c r="C8468" s="1" t="s">
        <v>18914</v>
      </c>
      <c r="D8468" s="1" t="s">
        <v>7</v>
      </c>
      <c r="E8468" s="1" t="s">
        <v>77</v>
      </c>
      <c r="F8468" s="1" t="s">
        <v>748</v>
      </c>
      <c r="G8468" s="7" t="s">
        <v>754</v>
      </c>
    </row>
    <row r="8469" spans="1:7" x14ac:dyDescent="0.2">
      <c r="A8469" s="6" t="s">
        <v>11024</v>
      </c>
      <c r="B8469" s="1"/>
      <c r="C8469" s="1" t="s">
        <v>18914</v>
      </c>
      <c r="D8469" s="1" t="s">
        <v>7</v>
      </c>
      <c r="E8469" s="1" t="s">
        <v>77</v>
      </c>
      <c r="F8469" s="1" t="s">
        <v>748</v>
      </c>
      <c r="G8469" s="7" t="s">
        <v>754</v>
      </c>
    </row>
    <row r="8470" spans="1:7" x14ac:dyDescent="0.2">
      <c r="A8470" s="6" t="s">
        <v>11025</v>
      </c>
      <c r="B8470" s="1"/>
      <c r="C8470" s="1" t="s">
        <v>18914</v>
      </c>
      <c r="D8470" s="1" t="s">
        <v>7</v>
      </c>
      <c r="E8470" s="1" t="s">
        <v>77</v>
      </c>
      <c r="F8470" s="1" t="s">
        <v>748</v>
      </c>
      <c r="G8470" s="7" t="s">
        <v>754</v>
      </c>
    </row>
    <row r="8471" spans="1:7" x14ac:dyDescent="0.2">
      <c r="A8471" s="6" t="s">
        <v>4429</v>
      </c>
      <c r="B8471" s="1"/>
      <c r="C8471" s="1" t="s">
        <v>18914</v>
      </c>
      <c r="D8471" s="1" t="s">
        <v>7</v>
      </c>
      <c r="E8471" s="1" t="s">
        <v>77</v>
      </c>
      <c r="F8471" s="1" t="s">
        <v>748</v>
      </c>
      <c r="G8471" s="7" t="s">
        <v>754</v>
      </c>
    </row>
    <row r="8472" spans="1:7" x14ac:dyDescent="0.2">
      <c r="A8472" s="6" t="s">
        <v>10624</v>
      </c>
      <c r="B8472" s="1"/>
      <c r="C8472" s="1" t="s">
        <v>18914</v>
      </c>
      <c r="D8472" s="1" t="s">
        <v>7</v>
      </c>
      <c r="E8472" s="1" t="s">
        <v>77</v>
      </c>
      <c r="F8472" s="1" t="s">
        <v>675</v>
      </c>
      <c r="G8472" s="7"/>
    </row>
    <row r="8473" spans="1:7" x14ac:dyDescent="0.2">
      <c r="A8473" s="6" t="s">
        <v>4117</v>
      </c>
      <c r="B8473" s="1"/>
      <c r="C8473" s="1" t="s">
        <v>18914</v>
      </c>
      <c r="D8473" s="1" t="s">
        <v>7</v>
      </c>
      <c r="E8473" s="1" t="s">
        <v>77</v>
      </c>
      <c r="F8473" s="1" t="s">
        <v>675</v>
      </c>
      <c r="G8473" s="7"/>
    </row>
    <row r="8474" spans="1:7" ht="28.5" x14ac:dyDescent="0.2">
      <c r="A8474" s="6" t="s">
        <v>10620</v>
      </c>
      <c r="B8474" s="1"/>
      <c r="C8474" s="1" t="s">
        <v>18914</v>
      </c>
      <c r="D8474" s="1" t="s">
        <v>7</v>
      </c>
      <c r="E8474" s="1" t="s">
        <v>77</v>
      </c>
      <c r="F8474" s="1" t="s">
        <v>675</v>
      </c>
      <c r="G8474" s="7"/>
    </row>
    <row r="8475" spans="1:7" x14ac:dyDescent="0.2">
      <c r="A8475" s="6" t="s">
        <v>4092</v>
      </c>
      <c r="B8475" s="1"/>
      <c r="C8475" s="1" t="s">
        <v>18914</v>
      </c>
      <c r="D8475" s="1" t="s">
        <v>7</v>
      </c>
      <c r="E8475" s="1" t="s">
        <v>77</v>
      </c>
      <c r="F8475" s="1" t="s">
        <v>675</v>
      </c>
      <c r="G8475" s="7"/>
    </row>
    <row r="8476" spans="1:7" x14ac:dyDescent="0.2">
      <c r="A8476" s="6" t="s">
        <v>10619</v>
      </c>
      <c r="B8476" s="1"/>
      <c r="C8476" s="1" t="s">
        <v>18914</v>
      </c>
      <c r="D8476" s="1" t="s">
        <v>7</v>
      </c>
      <c r="E8476" s="1" t="s">
        <v>77</v>
      </c>
      <c r="F8476" s="1" t="s">
        <v>675</v>
      </c>
      <c r="G8476" s="7"/>
    </row>
    <row r="8477" spans="1:7" x14ac:dyDescent="0.2">
      <c r="A8477" s="6" t="s">
        <v>10621</v>
      </c>
      <c r="B8477" s="1"/>
      <c r="C8477" s="1" t="s">
        <v>18914</v>
      </c>
      <c r="D8477" s="1" t="s">
        <v>7</v>
      </c>
      <c r="E8477" s="1" t="s">
        <v>77</v>
      </c>
      <c r="F8477" s="1" t="s">
        <v>675</v>
      </c>
      <c r="G8477" s="7"/>
    </row>
    <row r="8478" spans="1:7" x14ac:dyDescent="0.2">
      <c r="A8478" s="6" t="s">
        <v>10623</v>
      </c>
      <c r="B8478" s="1"/>
      <c r="C8478" s="1" t="s">
        <v>18914</v>
      </c>
      <c r="D8478" s="1" t="s">
        <v>7</v>
      </c>
      <c r="E8478" s="1" t="s">
        <v>77</v>
      </c>
      <c r="F8478" s="1" t="s">
        <v>675</v>
      </c>
      <c r="G8478" s="7"/>
    </row>
    <row r="8479" spans="1:7" x14ac:dyDescent="0.2">
      <c r="A8479" s="6" t="s">
        <v>4109</v>
      </c>
      <c r="B8479" s="1"/>
      <c r="C8479" s="1" t="s">
        <v>18914</v>
      </c>
      <c r="D8479" s="1" t="s">
        <v>7</v>
      </c>
      <c r="E8479" s="1" t="s">
        <v>77</v>
      </c>
      <c r="F8479" s="1" t="s">
        <v>675</v>
      </c>
      <c r="G8479" s="7"/>
    </row>
    <row r="8480" spans="1:7" ht="28.5" x14ac:dyDescent="0.2">
      <c r="A8480" s="6" t="s">
        <v>4120</v>
      </c>
      <c r="B8480" s="1"/>
      <c r="C8480" s="1" t="s">
        <v>18914</v>
      </c>
      <c r="D8480" s="1" t="s">
        <v>7</v>
      </c>
      <c r="E8480" s="1" t="s">
        <v>77</v>
      </c>
      <c r="F8480" s="1" t="s">
        <v>675</v>
      </c>
      <c r="G8480" s="7"/>
    </row>
    <row r="8481" spans="1:7" x14ac:dyDescent="0.2">
      <c r="A8481" s="6" t="s">
        <v>10622</v>
      </c>
      <c r="B8481" s="1"/>
      <c r="C8481" s="1" t="s">
        <v>18914</v>
      </c>
      <c r="D8481" s="1" t="s">
        <v>7</v>
      </c>
      <c r="E8481" s="1" t="s">
        <v>77</v>
      </c>
      <c r="F8481" s="1" t="s">
        <v>675</v>
      </c>
      <c r="G8481" s="7"/>
    </row>
    <row r="8482" spans="1:7" x14ac:dyDescent="0.2">
      <c r="A8482" s="6" t="s">
        <v>4111</v>
      </c>
      <c r="B8482" s="1"/>
      <c r="C8482" s="1" t="s">
        <v>18914</v>
      </c>
      <c r="D8482" s="1" t="s">
        <v>7</v>
      </c>
      <c r="E8482" s="1" t="s">
        <v>77</v>
      </c>
      <c r="F8482" s="1" t="s">
        <v>675</v>
      </c>
      <c r="G8482" s="7"/>
    </row>
    <row r="8483" spans="1:7" x14ac:dyDescent="0.2">
      <c r="A8483" s="6" t="s">
        <v>4110</v>
      </c>
      <c r="B8483" s="1"/>
      <c r="C8483" s="1" t="s">
        <v>18914</v>
      </c>
      <c r="D8483" s="1" t="s">
        <v>7</v>
      </c>
      <c r="E8483" s="1" t="s">
        <v>77</v>
      </c>
      <c r="F8483" s="1" t="s">
        <v>675</v>
      </c>
      <c r="G8483" s="7"/>
    </row>
    <row r="8484" spans="1:7" ht="28.5" x14ac:dyDescent="0.2">
      <c r="A8484" s="6" t="s">
        <v>4099</v>
      </c>
      <c r="B8484" s="1"/>
      <c r="C8484" s="1" t="s">
        <v>18914</v>
      </c>
      <c r="D8484" s="1" t="s">
        <v>7</v>
      </c>
      <c r="E8484" s="1" t="s">
        <v>77</v>
      </c>
      <c r="F8484" s="1" t="s">
        <v>675</v>
      </c>
      <c r="G8484" s="7"/>
    </row>
    <row r="8485" spans="1:7" x14ac:dyDescent="0.2">
      <c r="A8485" s="6" t="s">
        <v>4116</v>
      </c>
      <c r="B8485" s="1"/>
      <c r="C8485" s="1" t="s">
        <v>18914</v>
      </c>
      <c r="D8485" s="1" t="s">
        <v>7</v>
      </c>
      <c r="E8485" s="1" t="s">
        <v>77</v>
      </c>
      <c r="F8485" s="1" t="s">
        <v>675</v>
      </c>
      <c r="G8485" s="7"/>
    </row>
    <row r="8486" spans="1:7" x14ac:dyDescent="0.2">
      <c r="A8486" s="6" t="s">
        <v>4105</v>
      </c>
      <c r="B8486" s="1"/>
      <c r="C8486" s="1" t="s">
        <v>18914</v>
      </c>
      <c r="D8486" s="1" t="s">
        <v>7</v>
      </c>
      <c r="E8486" s="1" t="s">
        <v>77</v>
      </c>
      <c r="F8486" s="1" t="s">
        <v>675</v>
      </c>
      <c r="G8486" s="7"/>
    </row>
    <row r="8487" spans="1:7" ht="28.5" x14ac:dyDescent="0.2">
      <c r="A8487" s="6" t="s">
        <v>4113</v>
      </c>
      <c r="B8487" s="1"/>
      <c r="C8487" s="1" t="s">
        <v>18914</v>
      </c>
      <c r="D8487" s="1" t="s">
        <v>7</v>
      </c>
      <c r="E8487" s="1" t="s">
        <v>77</v>
      </c>
      <c r="F8487" s="1" t="s">
        <v>675</v>
      </c>
      <c r="G8487" s="7"/>
    </row>
    <row r="8488" spans="1:7" ht="28.5" x14ac:dyDescent="0.2">
      <c r="A8488" s="6" t="s">
        <v>4101</v>
      </c>
      <c r="B8488" s="1"/>
      <c r="C8488" s="1" t="s">
        <v>18914</v>
      </c>
      <c r="D8488" s="1" t="s">
        <v>7</v>
      </c>
      <c r="E8488" s="1" t="s">
        <v>77</v>
      </c>
      <c r="F8488" s="1" t="s">
        <v>675</v>
      </c>
      <c r="G8488" s="7"/>
    </row>
    <row r="8489" spans="1:7" x14ac:dyDescent="0.2">
      <c r="A8489" s="6" t="s">
        <v>4108</v>
      </c>
      <c r="B8489" s="1"/>
      <c r="C8489" s="1" t="s">
        <v>18914</v>
      </c>
      <c r="D8489" s="1" t="s">
        <v>7</v>
      </c>
      <c r="E8489" s="1" t="s">
        <v>77</v>
      </c>
      <c r="F8489" s="1" t="s">
        <v>675</v>
      </c>
      <c r="G8489" s="7"/>
    </row>
    <row r="8490" spans="1:7" ht="28.5" x14ac:dyDescent="0.2">
      <c r="A8490" s="6" t="s">
        <v>10625</v>
      </c>
      <c r="B8490" s="1"/>
      <c r="C8490" s="1" t="s">
        <v>18914</v>
      </c>
      <c r="D8490" s="1" t="s">
        <v>7</v>
      </c>
      <c r="E8490" s="1" t="s">
        <v>77</v>
      </c>
      <c r="F8490" s="1" t="s">
        <v>675</v>
      </c>
      <c r="G8490" s="7"/>
    </row>
    <row r="8491" spans="1:7" x14ac:dyDescent="0.2">
      <c r="A8491" s="6" t="s">
        <v>4114</v>
      </c>
      <c r="B8491" s="1"/>
      <c r="C8491" s="1" t="s">
        <v>18914</v>
      </c>
      <c r="D8491" s="1" t="s">
        <v>7</v>
      </c>
      <c r="E8491" s="1" t="s">
        <v>77</v>
      </c>
      <c r="F8491" s="1" t="s">
        <v>675</v>
      </c>
      <c r="G8491" s="7"/>
    </row>
    <row r="8492" spans="1:7" ht="28.5" x14ac:dyDescent="0.2">
      <c r="A8492" s="6" t="s">
        <v>4107</v>
      </c>
      <c r="B8492" s="1"/>
      <c r="C8492" s="1" t="s">
        <v>18914</v>
      </c>
      <c r="D8492" s="1" t="s">
        <v>7</v>
      </c>
      <c r="E8492" s="1" t="s">
        <v>77</v>
      </c>
      <c r="F8492" s="1" t="s">
        <v>675</v>
      </c>
      <c r="G8492" s="7"/>
    </row>
    <row r="8493" spans="1:7" x14ac:dyDescent="0.2">
      <c r="A8493" s="6" t="s">
        <v>4115</v>
      </c>
      <c r="B8493" s="1"/>
      <c r="C8493" s="1" t="s">
        <v>18914</v>
      </c>
      <c r="D8493" s="1" t="s">
        <v>7</v>
      </c>
      <c r="E8493" s="1" t="s">
        <v>77</v>
      </c>
      <c r="F8493" s="1" t="s">
        <v>675</v>
      </c>
      <c r="G8493" s="7"/>
    </row>
    <row r="8494" spans="1:7" x14ac:dyDescent="0.2">
      <c r="A8494" s="6" t="s">
        <v>4094</v>
      </c>
      <c r="B8494" s="1"/>
      <c r="C8494" s="1" t="s">
        <v>18914</v>
      </c>
      <c r="D8494" s="1" t="s">
        <v>7</v>
      </c>
      <c r="E8494" s="1" t="s">
        <v>77</v>
      </c>
      <c r="F8494" s="1" t="s">
        <v>675</v>
      </c>
      <c r="G8494" s="7"/>
    </row>
    <row r="8495" spans="1:7" ht="28.5" x14ac:dyDescent="0.2">
      <c r="A8495" s="6" t="s">
        <v>4118</v>
      </c>
      <c r="B8495" s="1"/>
      <c r="C8495" s="1" t="s">
        <v>18914</v>
      </c>
      <c r="D8495" s="1" t="s">
        <v>7</v>
      </c>
      <c r="E8495" s="1" t="s">
        <v>77</v>
      </c>
      <c r="F8495" s="1" t="s">
        <v>675</v>
      </c>
      <c r="G8495" s="7"/>
    </row>
    <row r="8496" spans="1:7" x14ac:dyDescent="0.2">
      <c r="A8496" s="6" t="s">
        <v>4098</v>
      </c>
      <c r="B8496" s="1"/>
      <c r="C8496" s="1" t="s">
        <v>18914</v>
      </c>
      <c r="D8496" s="1" t="s">
        <v>7</v>
      </c>
      <c r="E8496" s="1" t="s">
        <v>77</v>
      </c>
      <c r="F8496" s="1" t="s">
        <v>675</v>
      </c>
      <c r="G8496" s="7"/>
    </row>
    <row r="8497" spans="1:7" x14ac:dyDescent="0.2">
      <c r="A8497" s="6" t="s">
        <v>4106</v>
      </c>
      <c r="B8497" s="1"/>
      <c r="C8497" s="1" t="s">
        <v>18914</v>
      </c>
      <c r="D8497" s="1" t="s">
        <v>7</v>
      </c>
      <c r="E8497" s="1" t="s">
        <v>77</v>
      </c>
      <c r="F8497" s="1" t="s">
        <v>675</v>
      </c>
      <c r="G8497" s="7"/>
    </row>
    <row r="8498" spans="1:7" x14ac:dyDescent="0.2">
      <c r="A8498" s="6" t="s">
        <v>10626</v>
      </c>
      <c r="B8498" s="1"/>
      <c r="C8498" s="1" t="s">
        <v>18914</v>
      </c>
      <c r="D8498" s="1" t="s">
        <v>7</v>
      </c>
      <c r="E8498" s="1" t="s">
        <v>77</v>
      </c>
      <c r="F8498" s="1" t="s">
        <v>675</v>
      </c>
      <c r="G8498" s="7"/>
    </row>
    <row r="8499" spans="1:7" ht="28.5" x14ac:dyDescent="0.2">
      <c r="A8499" s="6" t="s">
        <v>4096</v>
      </c>
      <c r="B8499" s="1"/>
      <c r="C8499" s="1" t="s">
        <v>18914</v>
      </c>
      <c r="D8499" s="1" t="s">
        <v>7</v>
      </c>
      <c r="E8499" s="1" t="s">
        <v>77</v>
      </c>
      <c r="F8499" s="1" t="s">
        <v>675</v>
      </c>
      <c r="G8499" s="7"/>
    </row>
    <row r="8500" spans="1:7" x14ac:dyDescent="0.2">
      <c r="A8500" s="6" t="s">
        <v>4103</v>
      </c>
      <c r="B8500" s="1"/>
      <c r="C8500" s="1" t="s">
        <v>18914</v>
      </c>
      <c r="D8500" s="1" t="s">
        <v>7</v>
      </c>
      <c r="E8500" s="1" t="s">
        <v>77</v>
      </c>
      <c r="F8500" s="1" t="s">
        <v>675</v>
      </c>
      <c r="G8500" s="7"/>
    </row>
    <row r="8501" spans="1:7" ht="28.5" x14ac:dyDescent="0.2">
      <c r="A8501" s="6" t="s">
        <v>10616</v>
      </c>
      <c r="B8501" s="1"/>
      <c r="C8501" s="1" t="s">
        <v>18914</v>
      </c>
      <c r="D8501" s="1" t="s">
        <v>7</v>
      </c>
      <c r="E8501" s="1" t="s">
        <v>77</v>
      </c>
      <c r="F8501" s="1" t="s">
        <v>675</v>
      </c>
      <c r="G8501" s="7"/>
    </row>
    <row r="8502" spans="1:7" x14ac:dyDescent="0.2">
      <c r="A8502" s="6" t="s">
        <v>10615</v>
      </c>
      <c r="B8502" s="1"/>
      <c r="C8502" s="1" t="s">
        <v>18914</v>
      </c>
      <c r="D8502" s="1" t="s">
        <v>7</v>
      </c>
      <c r="E8502" s="1" t="s">
        <v>77</v>
      </c>
      <c r="F8502" s="1" t="s">
        <v>675</v>
      </c>
      <c r="G8502" s="7"/>
    </row>
    <row r="8503" spans="1:7" ht="28.5" x14ac:dyDescent="0.2">
      <c r="A8503" s="6" t="s">
        <v>10617</v>
      </c>
      <c r="B8503" s="1"/>
      <c r="C8503" s="1" t="s">
        <v>18914</v>
      </c>
      <c r="D8503" s="1" t="s">
        <v>7</v>
      </c>
      <c r="E8503" s="1" t="s">
        <v>77</v>
      </c>
      <c r="F8503" s="1" t="s">
        <v>675</v>
      </c>
      <c r="G8503" s="7"/>
    </row>
    <row r="8504" spans="1:7" ht="28.5" x14ac:dyDescent="0.2">
      <c r="A8504" s="6" t="s">
        <v>10618</v>
      </c>
      <c r="B8504" s="1"/>
      <c r="C8504" s="1" t="s">
        <v>18914</v>
      </c>
      <c r="D8504" s="1" t="s">
        <v>7</v>
      </c>
      <c r="E8504" s="1" t="s">
        <v>77</v>
      </c>
      <c r="F8504" s="1" t="s">
        <v>675</v>
      </c>
      <c r="G8504" s="7"/>
    </row>
    <row r="8505" spans="1:7" ht="28.5" x14ac:dyDescent="0.2">
      <c r="A8505" s="6" t="s">
        <v>11058</v>
      </c>
      <c r="B8505" s="1"/>
      <c r="C8505" s="1" t="s">
        <v>18914</v>
      </c>
      <c r="D8505" s="1" t="s">
        <v>7</v>
      </c>
      <c r="E8505" s="1" t="s">
        <v>77</v>
      </c>
      <c r="F8505" s="1" t="s">
        <v>774</v>
      </c>
      <c r="G8505" s="7" t="s">
        <v>4483</v>
      </c>
    </row>
    <row r="8506" spans="1:7" x14ac:dyDescent="0.2">
      <c r="A8506" s="6" t="s">
        <v>4482</v>
      </c>
      <c r="B8506" s="1"/>
      <c r="C8506" s="1" t="s">
        <v>18914</v>
      </c>
      <c r="D8506" s="1" t="s">
        <v>7</v>
      </c>
      <c r="E8506" s="1" t="s">
        <v>77</v>
      </c>
      <c r="F8506" s="1" t="s">
        <v>774</v>
      </c>
      <c r="G8506" s="7" t="s">
        <v>4483</v>
      </c>
    </row>
    <row r="8507" spans="1:7" x14ac:dyDescent="0.2">
      <c r="A8507" s="6" t="s">
        <v>4484</v>
      </c>
      <c r="B8507" s="1"/>
      <c r="C8507" s="1" t="s">
        <v>18914</v>
      </c>
      <c r="D8507" s="1" t="s">
        <v>7</v>
      </c>
      <c r="E8507" s="1" t="s">
        <v>77</v>
      </c>
      <c r="F8507" s="1" t="s">
        <v>774</v>
      </c>
      <c r="G8507" s="7" t="s">
        <v>4483</v>
      </c>
    </row>
    <row r="8508" spans="1:7" x14ac:dyDescent="0.2">
      <c r="A8508" s="6" t="s">
        <v>4488</v>
      </c>
      <c r="B8508" s="1"/>
      <c r="C8508" s="1" t="s">
        <v>18914</v>
      </c>
      <c r="D8508" s="1" t="s">
        <v>7</v>
      </c>
      <c r="E8508" s="1" t="s">
        <v>77</v>
      </c>
      <c r="F8508" s="1" t="s">
        <v>774</v>
      </c>
      <c r="G8508" s="7" t="s">
        <v>4483</v>
      </c>
    </row>
    <row r="8509" spans="1:7" x14ac:dyDescent="0.2">
      <c r="A8509" s="6" t="s">
        <v>11060</v>
      </c>
      <c r="B8509" s="1"/>
      <c r="C8509" s="1" t="s">
        <v>18914</v>
      </c>
      <c r="D8509" s="1" t="s">
        <v>7</v>
      </c>
      <c r="E8509" s="1" t="s">
        <v>77</v>
      </c>
      <c r="F8509" s="1" t="s">
        <v>774</v>
      </c>
      <c r="G8509" s="7" t="s">
        <v>4483</v>
      </c>
    </row>
    <row r="8510" spans="1:7" x14ac:dyDescent="0.2">
      <c r="A8510" s="6" t="s">
        <v>4489</v>
      </c>
      <c r="B8510" s="1"/>
      <c r="C8510" s="1" t="s">
        <v>18914</v>
      </c>
      <c r="D8510" s="1" t="s">
        <v>7</v>
      </c>
      <c r="E8510" s="1" t="s">
        <v>77</v>
      </c>
      <c r="F8510" s="1" t="s">
        <v>774</v>
      </c>
      <c r="G8510" s="7" t="s">
        <v>4483</v>
      </c>
    </row>
    <row r="8511" spans="1:7" ht="28.5" x14ac:dyDescent="0.2">
      <c r="A8511" s="6" t="s">
        <v>11057</v>
      </c>
      <c r="B8511" s="1"/>
      <c r="C8511" s="1" t="s">
        <v>18914</v>
      </c>
      <c r="D8511" s="1" t="s">
        <v>7</v>
      </c>
      <c r="E8511" s="1" t="s">
        <v>77</v>
      </c>
      <c r="F8511" s="1" t="s">
        <v>774</v>
      </c>
      <c r="G8511" s="7" t="s">
        <v>4483</v>
      </c>
    </row>
    <row r="8512" spans="1:7" ht="28.5" x14ac:dyDescent="0.2">
      <c r="A8512" s="6" t="s">
        <v>4487</v>
      </c>
      <c r="B8512" s="1"/>
      <c r="C8512" s="1" t="s">
        <v>18914</v>
      </c>
      <c r="D8512" s="1" t="s">
        <v>7</v>
      </c>
      <c r="E8512" s="1" t="s">
        <v>77</v>
      </c>
      <c r="F8512" s="1" t="s">
        <v>774</v>
      </c>
      <c r="G8512" s="7" t="s">
        <v>4483</v>
      </c>
    </row>
    <row r="8513" spans="1:7" x14ac:dyDescent="0.2">
      <c r="A8513" s="6" t="s">
        <v>11059</v>
      </c>
      <c r="B8513" s="1"/>
      <c r="C8513" s="1" t="s">
        <v>18914</v>
      </c>
      <c r="D8513" s="1" t="s">
        <v>7</v>
      </c>
      <c r="E8513" s="1" t="s">
        <v>77</v>
      </c>
      <c r="F8513" s="1" t="s">
        <v>774</v>
      </c>
      <c r="G8513" s="7" t="s">
        <v>4483</v>
      </c>
    </row>
    <row r="8514" spans="1:7" ht="28.5" x14ac:dyDescent="0.2">
      <c r="A8514" s="6" t="s">
        <v>11056</v>
      </c>
      <c r="B8514" s="1"/>
      <c r="C8514" s="1" t="s">
        <v>18914</v>
      </c>
      <c r="D8514" s="1" t="s">
        <v>7</v>
      </c>
      <c r="E8514" s="1" t="s">
        <v>77</v>
      </c>
      <c r="F8514" s="1" t="s">
        <v>774</v>
      </c>
      <c r="G8514" s="7" t="s">
        <v>4483</v>
      </c>
    </row>
    <row r="8515" spans="1:7" x14ac:dyDescent="0.2">
      <c r="A8515" s="6" t="s">
        <v>4485</v>
      </c>
      <c r="B8515" s="1"/>
      <c r="C8515" s="1" t="s">
        <v>18914</v>
      </c>
      <c r="D8515" s="1" t="s">
        <v>7</v>
      </c>
      <c r="E8515" s="1" t="s">
        <v>77</v>
      </c>
      <c r="F8515" s="1" t="s">
        <v>774</v>
      </c>
      <c r="G8515" s="7" t="s">
        <v>4483</v>
      </c>
    </row>
    <row r="8516" spans="1:7" x14ac:dyDescent="0.2">
      <c r="A8516" s="6" t="s">
        <v>11055</v>
      </c>
      <c r="B8516" s="1"/>
      <c r="C8516" s="1" t="s">
        <v>18914</v>
      </c>
      <c r="D8516" s="1" t="s">
        <v>7</v>
      </c>
      <c r="E8516" s="1" t="s">
        <v>77</v>
      </c>
      <c r="F8516" s="1" t="s">
        <v>774</v>
      </c>
      <c r="G8516" s="7" t="s">
        <v>4483</v>
      </c>
    </row>
    <row r="8517" spans="1:7" ht="28.5" x14ac:dyDescent="0.2">
      <c r="A8517" s="6" t="s">
        <v>4486</v>
      </c>
      <c r="B8517" s="1"/>
      <c r="C8517" s="1" t="s">
        <v>18914</v>
      </c>
      <c r="D8517" s="1" t="s">
        <v>7</v>
      </c>
      <c r="E8517" s="1" t="s">
        <v>77</v>
      </c>
      <c r="F8517" s="1" t="s">
        <v>774</v>
      </c>
      <c r="G8517" s="7" t="s">
        <v>4483</v>
      </c>
    </row>
    <row r="8518" spans="1:7" x14ac:dyDescent="0.2">
      <c r="A8518" s="6" t="s">
        <v>11054</v>
      </c>
      <c r="B8518" s="1"/>
      <c r="C8518" s="1" t="s">
        <v>18914</v>
      </c>
      <c r="D8518" s="1" t="s">
        <v>7</v>
      </c>
      <c r="E8518" s="1" t="s">
        <v>77</v>
      </c>
      <c r="F8518" s="1" t="s">
        <v>774</v>
      </c>
      <c r="G8518" s="7" t="s">
        <v>4483</v>
      </c>
    </row>
    <row r="8519" spans="1:7" x14ac:dyDescent="0.2">
      <c r="A8519" s="6" t="s">
        <v>4517</v>
      </c>
      <c r="B8519" s="1"/>
      <c r="C8519" s="1" t="s">
        <v>18914</v>
      </c>
      <c r="D8519" s="1" t="s">
        <v>7</v>
      </c>
      <c r="E8519" s="1" t="s">
        <v>77</v>
      </c>
      <c r="F8519" s="1" t="s">
        <v>774</v>
      </c>
      <c r="G8519" s="7" t="s">
        <v>40</v>
      </c>
    </row>
    <row r="8520" spans="1:7" ht="28.5" x14ac:dyDescent="0.2">
      <c r="A8520" s="6" t="s">
        <v>11111</v>
      </c>
      <c r="B8520" s="1"/>
      <c r="C8520" s="1" t="s">
        <v>18914</v>
      </c>
      <c r="D8520" s="1" t="s">
        <v>7</v>
      </c>
      <c r="E8520" s="1" t="s">
        <v>77</v>
      </c>
      <c r="F8520" s="1" t="s">
        <v>774</v>
      </c>
      <c r="G8520" s="7" t="s">
        <v>40</v>
      </c>
    </row>
    <row r="8521" spans="1:7" ht="28.5" x14ac:dyDescent="0.2">
      <c r="A8521" s="6" t="s">
        <v>11109</v>
      </c>
      <c r="B8521" s="1"/>
      <c r="C8521" s="1" t="s">
        <v>18914</v>
      </c>
      <c r="D8521" s="1" t="s">
        <v>7</v>
      </c>
      <c r="E8521" s="1" t="s">
        <v>77</v>
      </c>
      <c r="F8521" s="1" t="s">
        <v>774</v>
      </c>
      <c r="G8521" s="7" t="s">
        <v>40</v>
      </c>
    </row>
    <row r="8522" spans="1:7" ht="28.5" x14ac:dyDescent="0.2">
      <c r="A8522" s="6" t="s">
        <v>11110</v>
      </c>
      <c r="B8522" s="1"/>
      <c r="C8522" s="1" t="s">
        <v>18914</v>
      </c>
      <c r="D8522" s="1" t="s">
        <v>7</v>
      </c>
      <c r="E8522" s="1" t="s">
        <v>77</v>
      </c>
      <c r="F8522" s="1" t="s">
        <v>774</v>
      </c>
      <c r="G8522" s="7" t="s">
        <v>40</v>
      </c>
    </row>
    <row r="8523" spans="1:7" x14ac:dyDescent="0.2">
      <c r="A8523" s="6" t="s">
        <v>11049</v>
      </c>
      <c r="B8523" s="1"/>
      <c r="C8523" s="1" t="s">
        <v>18914</v>
      </c>
      <c r="D8523" s="1" t="s">
        <v>7</v>
      </c>
      <c r="E8523" s="1" t="s">
        <v>77</v>
      </c>
      <c r="F8523" s="1" t="s">
        <v>774</v>
      </c>
      <c r="G8523" s="7" t="s">
        <v>775</v>
      </c>
    </row>
    <row r="8524" spans="1:7" x14ac:dyDescent="0.2">
      <c r="A8524" s="6" t="s">
        <v>4480</v>
      </c>
      <c r="B8524" s="1"/>
      <c r="C8524" s="1" t="s">
        <v>18914</v>
      </c>
      <c r="D8524" s="1" t="s">
        <v>7</v>
      </c>
      <c r="E8524" s="1" t="s">
        <v>77</v>
      </c>
      <c r="F8524" s="1" t="s">
        <v>774</v>
      </c>
      <c r="G8524" s="7" t="s">
        <v>775</v>
      </c>
    </row>
    <row r="8525" spans="1:7" x14ac:dyDescent="0.2">
      <c r="A8525" s="6" t="s">
        <v>11052</v>
      </c>
      <c r="B8525" s="1"/>
      <c r="C8525" s="1" t="s">
        <v>18914</v>
      </c>
      <c r="D8525" s="1" t="s">
        <v>7</v>
      </c>
      <c r="E8525" s="1" t="s">
        <v>77</v>
      </c>
      <c r="F8525" s="1" t="s">
        <v>774</v>
      </c>
      <c r="G8525" s="7" t="s">
        <v>775</v>
      </c>
    </row>
    <row r="8526" spans="1:7" ht="28.5" x14ac:dyDescent="0.2">
      <c r="A8526" s="6" t="s">
        <v>11053</v>
      </c>
      <c r="B8526" s="1"/>
      <c r="C8526" s="1" t="s">
        <v>18914</v>
      </c>
      <c r="D8526" s="1" t="s">
        <v>7</v>
      </c>
      <c r="E8526" s="1" t="s">
        <v>77</v>
      </c>
      <c r="F8526" s="1" t="s">
        <v>774</v>
      </c>
      <c r="G8526" s="7" t="s">
        <v>775</v>
      </c>
    </row>
    <row r="8527" spans="1:7" x14ac:dyDescent="0.2">
      <c r="A8527" s="6" t="s">
        <v>4481</v>
      </c>
      <c r="B8527" s="1"/>
      <c r="C8527" s="1" t="s">
        <v>18914</v>
      </c>
      <c r="D8527" s="1" t="s">
        <v>7</v>
      </c>
      <c r="E8527" s="1" t="s">
        <v>77</v>
      </c>
      <c r="F8527" s="1" t="s">
        <v>774</v>
      </c>
      <c r="G8527" s="7" t="s">
        <v>775</v>
      </c>
    </row>
    <row r="8528" spans="1:7" ht="28.5" x14ac:dyDescent="0.2">
      <c r="A8528" s="6" t="s">
        <v>11050</v>
      </c>
      <c r="B8528" s="1"/>
      <c r="C8528" s="1" t="s">
        <v>18928</v>
      </c>
      <c r="D8528" s="1" t="s">
        <v>7</v>
      </c>
      <c r="E8528" s="1" t="s">
        <v>77</v>
      </c>
      <c r="F8528" s="1" t="s">
        <v>774</v>
      </c>
      <c r="G8528" s="7" t="s">
        <v>775</v>
      </c>
    </row>
    <row r="8529" spans="1:7" ht="28.5" x14ac:dyDescent="0.2">
      <c r="A8529" s="6" t="s">
        <v>19475</v>
      </c>
      <c r="B8529" s="1"/>
      <c r="C8529" s="1" t="s">
        <v>18914</v>
      </c>
      <c r="D8529" s="1" t="s">
        <v>7</v>
      </c>
      <c r="E8529" s="1" t="s">
        <v>77</v>
      </c>
      <c r="F8529" s="1" t="s">
        <v>774</v>
      </c>
      <c r="G8529" s="7" t="s">
        <v>775</v>
      </c>
    </row>
    <row r="8530" spans="1:7" x14ac:dyDescent="0.2">
      <c r="A8530" s="6" t="s">
        <v>11048</v>
      </c>
      <c r="B8530" s="1"/>
      <c r="C8530" s="1" t="s">
        <v>18914</v>
      </c>
      <c r="D8530" s="1" t="s">
        <v>7</v>
      </c>
      <c r="E8530" s="1" t="s">
        <v>77</v>
      </c>
      <c r="F8530" s="1" t="s">
        <v>774</v>
      </c>
      <c r="G8530" s="7" t="s">
        <v>775</v>
      </c>
    </row>
    <row r="8531" spans="1:7" ht="28.5" x14ac:dyDescent="0.2">
      <c r="A8531" s="6" t="s">
        <v>11051</v>
      </c>
      <c r="B8531" s="1"/>
      <c r="C8531" s="1" t="s">
        <v>18914</v>
      </c>
      <c r="D8531" s="1" t="s">
        <v>7</v>
      </c>
      <c r="E8531" s="1" t="s">
        <v>77</v>
      </c>
      <c r="F8531" s="1" t="s">
        <v>774</v>
      </c>
      <c r="G8531" s="7" t="s">
        <v>775</v>
      </c>
    </row>
    <row r="8532" spans="1:7" x14ac:dyDescent="0.2">
      <c r="A8532" s="6" t="s">
        <v>11073</v>
      </c>
      <c r="B8532" s="1"/>
      <c r="C8532" s="1" t="s">
        <v>18914</v>
      </c>
      <c r="D8532" s="1" t="s">
        <v>7</v>
      </c>
      <c r="E8532" s="1" t="s">
        <v>77</v>
      </c>
      <c r="F8532" s="1" t="s">
        <v>774</v>
      </c>
      <c r="G8532" s="7" t="s">
        <v>777</v>
      </c>
    </row>
    <row r="8533" spans="1:7" ht="28.5" x14ac:dyDescent="0.2">
      <c r="A8533" s="6" t="s">
        <v>4501</v>
      </c>
      <c r="B8533" s="1"/>
      <c r="C8533" s="1" t="s">
        <v>18914</v>
      </c>
      <c r="D8533" s="1" t="s">
        <v>7</v>
      </c>
      <c r="E8533" s="1" t="s">
        <v>77</v>
      </c>
      <c r="F8533" s="1" t="s">
        <v>774</v>
      </c>
      <c r="G8533" s="7" t="s">
        <v>777</v>
      </c>
    </row>
    <row r="8534" spans="1:7" ht="28.5" x14ac:dyDescent="0.2">
      <c r="A8534" s="6" t="s">
        <v>11074</v>
      </c>
      <c r="B8534" s="1"/>
      <c r="C8534" s="1" t="s">
        <v>18914</v>
      </c>
      <c r="D8534" s="1" t="s">
        <v>7</v>
      </c>
      <c r="E8534" s="1" t="s">
        <v>77</v>
      </c>
      <c r="F8534" s="1" t="s">
        <v>774</v>
      </c>
      <c r="G8534" s="7" t="s">
        <v>777</v>
      </c>
    </row>
    <row r="8535" spans="1:7" x14ac:dyDescent="0.2">
      <c r="A8535" s="6" t="s">
        <v>11072</v>
      </c>
      <c r="B8535" s="1"/>
      <c r="C8535" s="1" t="s">
        <v>18914</v>
      </c>
      <c r="D8535" s="1" t="s">
        <v>7</v>
      </c>
      <c r="E8535" s="1" t="s">
        <v>77</v>
      </c>
      <c r="F8535" s="1" t="s">
        <v>774</v>
      </c>
      <c r="G8535" s="7" t="s">
        <v>777</v>
      </c>
    </row>
    <row r="8536" spans="1:7" ht="28.5" x14ac:dyDescent="0.2">
      <c r="A8536" s="6" t="s">
        <v>11069</v>
      </c>
      <c r="B8536" s="1"/>
      <c r="C8536" s="1" t="s">
        <v>18914</v>
      </c>
      <c r="D8536" s="1" t="s">
        <v>7</v>
      </c>
      <c r="E8536" s="1" t="s">
        <v>77</v>
      </c>
      <c r="F8536" s="1" t="s">
        <v>774</v>
      </c>
      <c r="G8536" s="7" t="s">
        <v>777</v>
      </c>
    </row>
    <row r="8537" spans="1:7" x14ac:dyDescent="0.2">
      <c r="A8537" s="6" t="s">
        <v>11070</v>
      </c>
      <c r="B8537" s="1"/>
      <c r="C8537" s="1" t="s">
        <v>18914</v>
      </c>
      <c r="D8537" s="1" t="s">
        <v>7</v>
      </c>
      <c r="E8537" s="1" t="s">
        <v>77</v>
      </c>
      <c r="F8537" s="1" t="s">
        <v>774</v>
      </c>
      <c r="G8537" s="7" t="s">
        <v>777</v>
      </c>
    </row>
    <row r="8538" spans="1:7" x14ac:dyDescent="0.2">
      <c r="A8538" s="6" t="s">
        <v>11071</v>
      </c>
      <c r="B8538" s="1"/>
      <c r="C8538" s="1" t="s">
        <v>18914</v>
      </c>
      <c r="D8538" s="1" t="s">
        <v>7</v>
      </c>
      <c r="E8538" s="1" t="s">
        <v>77</v>
      </c>
      <c r="F8538" s="1" t="s">
        <v>774</v>
      </c>
      <c r="G8538" s="7" t="s">
        <v>777</v>
      </c>
    </row>
    <row r="8539" spans="1:7" x14ac:dyDescent="0.2">
      <c r="A8539" s="6" t="s">
        <v>4502</v>
      </c>
      <c r="B8539" s="1"/>
      <c r="C8539" s="1" t="s">
        <v>18914</v>
      </c>
      <c r="D8539" s="1" t="s">
        <v>7</v>
      </c>
      <c r="E8539" s="1" t="s">
        <v>77</v>
      </c>
      <c r="F8539" s="1" t="s">
        <v>774</v>
      </c>
      <c r="G8539" s="7" t="s">
        <v>777</v>
      </c>
    </row>
    <row r="8540" spans="1:7" x14ac:dyDescent="0.2">
      <c r="A8540" s="6" t="s">
        <v>11076</v>
      </c>
      <c r="B8540" s="1"/>
      <c r="C8540" s="1" t="s">
        <v>18914</v>
      </c>
      <c r="D8540" s="1" t="s">
        <v>7</v>
      </c>
      <c r="E8540" s="1" t="s">
        <v>77</v>
      </c>
      <c r="F8540" s="1" t="s">
        <v>774</v>
      </c>
      <c r="G8540" s="7" t="s">
        <v>777</v>
      </c>
    </row>
    <row r="8541" spans="1:7" x14ac:dyDescent="0.2">
      <c r="A8541" s="6" t="s">
        <v>11077</v>
      </c>
      <c r="B8541" s="1"/>
      <c r="C8541" s="1" t="s">
        <v>18914</v>
      </c>
      <c r="D8541" s="1" t="s">
        <v>7</v>
      </c>
      <c r="E8541" s="1" t="s">
        <v>77</v>
      </c>
      <c r="F8541" s="1" t="s">
        <v>774</v>
      </c>
      <c r="G8541" s="7" t="s">
        <v>777</v>
      </c>
    </row>
    <row r="8542" spans="1:7" ht="28.5" x14ac:dyDescent="0.2">
      <c r="A8542" s="6" t="s">
        <v>11075</v>
      </c>
      <c r="B8542" s="1"/>
      <c r="C8542" s="1" t="s">
        <v>18914</v>
      </c>
      <c r="D8542" s="1" t="s">
        <v>7</v>
      </c>
      <c r="E8542" s="1" t="s">
        <v>77</v>
      </c>
      <c r="F8542" s="1" t="s">
        <v>774</v>
      </c>
      <c r="G8542" s="7" t="s">
        <v>777</v>
      </c>
    </row>
    <row r="8543" spans="1:7" ht="28.5" x14ac:dyDescent="0.2">
      <c r="A8543" s="6" t="s">
        <v>11078</v>
      </c>
      <c r="B8543" s="1"/>
      <c r="C8543" s="1" t="s">
        <v>18914</v>
      </c>
      <c r="D8543" s="1" t="s">
        <v>7</v>
      </c>
      <c r="E8543" s="1" t="s">
        <v>77</v>
      </c>
      <c r="F8543" s="1" t="s">
        <v>774</v>
      </c>
      <c r="G8543" s="7" t="s">
        <v>777</v>
      </c>
    </row>
    <row r="8544" spans="1:7" ht="28.5" x14ac:dyDescent="0.2">
      <c r="A8544" s="6" t="s">
        <v>11081</v>
      </c>
      <c r="B8544" s="1"/>
      <c r="C8544" s="1" t="s">
        <v>18914</v>
      </c>
      <c r="D8544" s="1" t="s">
        <v>7</v>
      </c>
      <c r="E8544" s="1" t="s">
        <v>77</v>
      </c>
      <c r="F8544" s="1" t="s">
        <v>774</v>
      </c>
      <c r="G8544" s="7" t="s">
        <v>782</v>
      </c>
    </row>
    <row r="8545" spans="1:7" ht="28.5" x14ac:dyDescent="0.2">
      <c r="A8545" s="6" t="s">
        <v>4505</v>
      </c>
      <c r="B8545" s="1"/>
      <c r="C8545" s="1" t="s">
        <v>18914</v>
      </c>
      <c r="D8545" s="1" t="s">
        <v>7</v>
      </c>
      <c r="E8545" s="1" t="s">
        <v>77</v>
      </c>
      <c r="F8545" s="1" t="s">
        <v>774</v>
      </c>
      <c r="G8545" s="7" t="s">
        <v>782</v>
      </c>
    </row>
    <row r="8546" spans="1:7" x14ac:dyDescent="0.2">
      <c r="A8546" s="6" t="s">
        <v>11080</v>
      </c>
      <c r="B8546" s="1"/>
      <c r="C8546" s="1" t="s">
        <v>18914</v>
      </c>
      <c r="D8546" s="1" t="s">
        <v>7</v>
      </c>
      <c r="E8546" s="1" t="s">
        <v>77</v>
      </c>
      <c r="F8546" s="1" t="s">
        <v>774</v>
      </c>
      <c r="G8546" s="7" t="s">
        <v>782</v>
      </c>
    </row>
    <row r="8547" spans="1:7" x14ac:dyDescent="0.2">
      <c r="A8547" s="6" t="s">
        <v>4504</v>
      </c>
      <c r="B8547" s="1"/>
      <c r="C8547" s="1" t="s">
        <v>18914</v>
      </c>
      <c r="D8547" s="1" t="s">
        <v>7</v>
      </c>
      <c r="E8547" s="1" t="s">
        <v>77</v>
      </c>
      <c r="F8547" s="1" t="s">
        <v>774</v>
      </c>
      <c r="G8547" s="7" t="s">
        <v>782</v>
      </c>
    </row>
    <row r="8548" spans="1:7" x14ac:dyDescent="0.2">
      <c r="A8548" s="6" t="s">
        <v>11079</v>
      </c>
      <c r="B8548" s="1"/>
      <c r="C8548" s="1" t="s">
        <v>18914</v>
      </c>
      <c r="D8548" s="1" t="s">
        <v>7</v>
      </c>
      <c r="E8548" s="1" t="s">
        <v>77</v>
      </c>
      <c r="F8548" s="1" t="s">
        <v>774</v>
      </c>
      <c r="G8548" s="7" t="s">
        <v>782</v>
      </c>
    </row>
    <row r="8549" spans="1:7" x14ac:dyDescent="0.2">
      <c r="A8549" s="6" t="s">
        <v>11082</v>
      </c>
      <c r="B8549" s="1"/>
      <c r="C8549" s="1" t="s">
        <v>18914</v>
      </c>
      <c r="D8549" s="1" t="s">
        <v>7</v>
      </c>
      <c r="E8549" s="1" t="s">
        <v>77</v>
      </c>
      <c r="F8549" s="1" t="s">
        <v>774</v>
      </c>
      <c r="G8549" s="7" t="s">
        <v>782</v>
      </c>
    </row>
    <row r="8550" spans="1:7" x14ac:dyDescent="0.2">
      <c r="A8550" s="6" t="s">
        <v>4503</v>
      </c>
      <c r="B8550" s="1"/>
      <c r="C8550" s="1" t="s">
        <v>18914</v>
      </c>
      <c r="D8550" s="1" t="s">
        <v>7</v>
      </c>
      <c r="E8550" s="1" t="s">
        <v>77</v>
      </c>
      <c r="F8550" s="1" t="s">
        <v>774</v>
      </c>
      <c r="G8550" s="7" t="s">
        <v>782</v>
      </c>
    </row>
    <row r="8551" spans="1:7" ht="28.5" x14ac:dyDescent="0.2">
      <c r="A8551" s="6" t="s">
        <v>11061</v>
      </c>
      <c r="B8551" s="1"/>
      <c r="C8551" s="1" t="s">
        <v>18914</v>
      </c>
      <c r="D8551" s="1" t="s">
        <v>7</v>
      </c>
      <c r="E8551" s="1" t="s">
        <v>77</v>
      </c>
      <c r="F8551" s="1" t="s">
        <v>774</v>
      </c>
      <c r="G8551" s="7" t="s">
        <v>11062</v>
      </c>
    </row>
    <row r="8552" spans="1:7" x14ac:dyDescent="0.2">
      <c r="A8552" s="6" t="s">
        <v>11063</v>
      </c>
      <c r="B8552" s="1"/>
      <c r="C8552" s="1" t="s">
        <v>18914</v>
      </c>
      <c r="D8552" s="1" t="s">
        <v>7</v>
      </c>
      <c r="E8552" s="1" t="s">
        <v>77</v>
      </c>
      <c r="F8552" s="1" t="s">
        <v>774</v>
      </c>
      <c r="G8552" s="7" t="s">
        <v>11062</v>
      </c>
    </row>
    <row r="8553" spans="1:7" ht="28.5" x14ac:dyDescent="0.2">
      <c r="A8553" s="6" t="s">
        <v>4499</v>
      </c>
      <c r="B8553" s="1"/>
      <c r="C8553" s="1" t="s">
        <v>18914</v>
      </c>
      <c r="D8553" s="1" t="s">
        <v>7</v>
      </c>
      <c r="E8553" s="1" t="s">
        <v>77</v>
      </c>
      <c r="F8553" s="1" t="s">
        <v>774</v>
      </c>
      <c r="G8553" s="7" t="s">
        <v>4500</v>
      </c>
    </row>
    <row r="8554" spans="1:7" ht="28.5" x14ac:dyDescent="0.2">
      <c r="A8554" s="6" t="s">
        <v>11067</v>
      </c>
      <c r="B8554" s="1"/>
      <c r="C8554" s="1" t="s">
        <v>18914</v>
      </c>
      <c r="D8554" s="1" t="s">
        <v>7</v>
      </c>
      <c r="E8554" s="1" t="s">
        <v>77</v>
      </c>
      <c r="F8554" s="1" t="s">
        <v>774</v>
      </c>
      <c r="G8554" s="7" t="s">
        <v>4492</v>
      </c>
    </row>
    <row r="8555" spans="1:7" ht="28.5" x14ac:dyDescent="0.2">
      <c r="A8555" s="6" t="s">
        <v>11066</v>
      </c>
      <c r="B8555" s="1"/>
      <c r="C8555" s="1" t="s">
        <v>18914</v>
      </c>
      <c r="D8555" s="1" t="s">
        <v>7</v>
      </c>
      <c r="E8555" s="1" t="s">
        <v>77</v>
      </c>
      <c r="F8555" s="1" t="s">
        <v>774</v>
      </c>
      <c r="G8555" s="7" t="s">
        <v>4492</v>
      </c>
    </row>
    <row r="8556" spans="1:7" x14ac:dyDescent="0.2">
      <c r="A8556" s="6" t="s">
        <v>4496</v>
      </c>
      <c r="B8556" s="1"/>
      <c r="C8556" s="1" t="s">
        <v>18914</v>
      </c>
      <c r="D8556" s="1" t="s">
        <v>7</v>
      </c>
      <c r="E8556" s="1" t="s">
        <v>77</v>
      </c>
      <c r="F8556" s="1" t="s">
        <v>774</v>
      </c>
      <c r="G8556" s="7" t="s">
        <v>4492</v>
      </c>
    </row>
    <row r="8557" spans="1:7" ht="28.5" x14ac:dyDescent="0.2">
      <c r="A8557" s="6" t="s">
        <v>4491</v>
      </c>
      <c r="B8557" s="1"/>
      <c r="C8557" s="1" t="s">
        <v>18914</v>
      </c>
      <c r="D8557" s="1" t="s">
        <v>7</v>
      </c>
      <c r="E8557" s="1" t="s">
        <v>77</v>
      </c>
      <c r="F8557" s="1" t="s">
        <v>774</v>
      </c>
      <c r="G8557" s="7" t="s">
        <v>4492</v>
      </c>
    </row>
    <row r="8558" spans="1:7" x14ac:dyDescent="0.2">
      <c r="A8558" s="6" t="s">
        <v>4497</v>
      </c>
      <c r="B8558" s="1"/>
      <c r="C8558" s="1" t="s">
        <v>18914</v>
      </c>
      <c r="D8558" s="1" t="s">
        <v>7</v>
      </c>
      <c r="E8558" s="1" t="s">
        <v>77</v>
      </c>
      <c r="F8558" s="1" t="s">
        <v>774</v>
      </c>
      <c r="G8558" s="7" t="s">
        <v>4492</v>
      </c>
    </row>
    <row r="8559" spans="1:7" x14ac:dyDescent="0.2">
      <c r="A8559" s="6" t="s">
        <v>11068</v>
      </c>
      <c r="B8559" s="1"/>
      <c r="C8559" s="1" t="s">
        <v>18914</v>
      </c>
      <c r="D8559" s="1" t="s">
        <v>7</v>
      </c>
      <c r="E8559" s="1" t="s">
        <v>77</v>
      </c>
      <c r="F8559" s="1" t="s">
        <v>774</v>
      </c>
      <c r="G8559" s="7" t="s">
        <v>4492</v>
      </c>
    </row>
    <row r="8560" spans="1:7" x14ac:dyDescent="0.2">
      <c r="A8560" s="6" t="s">
        <v>4498</v>
      </c>
      <c r="B8560" s="1"/>
      <c r="C8560" s="1" t="s">
        <v>18914</v>
      </c>
      <c r="D8560" s="1" t="s">
        <v>7</v>
      </c>
      <c r="E8560" s="1" t="s">
        <v>77</v>
      </c>
      <c r="F8560" s="1" t="s">
        <v>774</v>
      </c>
      <c r="G8560" s="7" t="s">
        <v>4492</v>
      </c>
    </row>
    <row r="8561" spans="1:7" x14ac:dyDescent="0.2">
      <c r="A8561" s="6" t="s">
        <v>11065</v>
      </c>
      <c r="B8561" s="1"/>
      <c r="C8561" s="1" t="s">
        <v>18914</v>
      </c>
      <c r="D8561" s="1" t="s">
        <v>7</v>
      </c>
      <c r="E8561" s="1" t="s">
        <v>77</v>
      </c>
      <c r="F8561" s="1" t="s">
        <v>774</v>
      </c>
      <c r="G8561" s="7" t="s">
        <v>4492</v>
      </c>
    </row>
    <row r="8562" spans="1:7" x14ac:dyDescent="0.2">
      <c r="A8562" s="6" t="s">
        <v>11064</v>
      </c>
      <c r="B8562" s="1"/>
      <c r="C8562" s="1" t="s">
        <v>18914</v>
      </c>
      <c r="D8562" s="1" t="s">
        <v>7</v>
      </c>
      <c r="E8562" s="1" t="s">
        <v>77</v>
      </c>
      <c r="F8562" s="1" t="s">
        <v>774</v>
      </c>
      <c r="G8562" s="7" t="s">
        <v>4492</v>
      </c>
    </row>
    <row r="8563" spans="1:7" x14ac:dyDescent="0.2">
      <c r="A8563" s="6" t="s">
        <v>4495</v>
      </c>
      <c r="B8563" s="1"/>
      <c r="C8563" s="1" t="s">
        <v>18914</v>
      </c>
      <c r="D8563" s="1" t="s">
        <v>7</v>
      </c>
      <c r="E8563" s="1" t="s">
        <v>77</v>
      </c>
      <c r="F8563" s="1" t="s">
        <v>774</v>
      </c>
      <c r="G8563" s="7" t="s">
        <v>4492</v>
      </c>
    </row>
    <row r="8564" spans="1:7" ht="28.5" x14ac:dyDescent="0.2">
      <c r="A8564" s="6" t="s">
        <v>4494</v>
      </c>
      <c r="B8564" s="1"/>
      <c r="C8564" s="1" t="s">
        <v>18914</v>
      </c>
      <c r="D8564" s="1" t="s">
        <v>7</v>
      </c>
      <c r="E8564" s="1" t="s">
        <v>77</v>
      </c>
      <c r="F8564" s="1" t="s">
        <v>774</v>
      </c>
      <c r="G8564" s="7" t="s">
        <v>4492</v>
      </c>
    </row>
    <row r="8565" spans="1:7" ht="28.5" x14ac:dyDescent="0.2">
      <c r="A8565" s="6" t="s">
        <v>11085</v>
      </c>
      <c r="B8565" s="1"/>
      <c r="C8565" s="1" t="s">
        <v>18914</v>
      </c>
      <c r="D8565" s="1" t="s">
        <v>7</v>
      </c>
      <c r="E8565" s="1" t="s">
        <v>77</v>
      </c>
      <c r="F8565" s="1" t="s">
        <v>774</v>
      </c>
      <c r="G8565" s="7" t="s">
        <v>4507</v>
      </c>
    </row>
    <row r="8566" spans="1:7" ht="28.5" x14ac:dyDescent="0.2">
      <c r="A8566" s="6" t="s">
        <v>11089</v>
      </c>
      <c r="B8566" s="1"/>
      <c r="C8566" s="1" t="s">
        <v>18914</v>
      </c>
      <c r="D8566" s="1" t="s">
        <v>7</v>
      </c>
      <c r="E8566" s="1" t="s">
        <v>77</v>
      </c>
      <c r="F8566" s="1" t="s">
        <v>774</v>
      </c>
      <c r="G8566" s="7" t="s">
        <v>4507</v>
      </c>
    </row>
    <row r="8567" spans="1:7" ht="28.5" x14ac:dyDescent="0.2">
      <c r="A8567" s="6" t="s">
        <v>4513</v>
      </c>
      <c r="B8567" s="1"/>
      <c r="C8567" s="1" t="s">
        <v>18914</v>
      </c>
      <c r="D8567" s="1" t="s">
        <v>7</v>
      </c>
      <c r="E8567" s="1" t="s">
        <v>77</v>
      </c>
      <c r="F8567" s="1" t="s">
        <v>774</v>
      </c>
      <c r="G8567" s="7" t="s">
        <v>4507</v>
      </c>
    </row>
    <row r="8568" spans="1:7" ht="28.5" x14ac:dyDescent="0.2">
      <c r="A8568" s="6" t="s">
        <v>11090</v>
      </c>
      <c r="B8568" s="1"/>
      <c r="C8568" s="1" t="s">
        <v>18914</v>
      </c>
      <c r="D8568" s="1" t="s">
        <v>7</v>
      </c>
      <c r="E8568" s="1" t="s">
        <v>77</v>
      </c>
      <c r="F8568" s="1" t="s">
        <v>774</v>
      </c>
      <c r="G8568" s="7" t="s">
        <v>4507</v>
      </c>
    </row>
    <row r="8569" spans="1:7" ht="28.5" x14ac:dyDescent="0.2">
      <c r="A8569" s="6" t="s">
        <v>11088</v>
      </c>
      <c r="B8569" s="1"/>
      <c r="C8569" s="1" t="s">
        <v>18914</v>
      </c>
      <c r="D8569" s="1" t="s">
        <v>7</v>
      </c>
      <c r="E8569" s="1" t="s">
        <v>77</v>
      </c>
      <c r="F8569" s="1" t="s">
        <v>774</v>
      </c>
      <c r="G8569" s="7" t="s">
        <v>4507</v>
      </c>
    </row>
    <row r="8570" spans="1:7" ht="28.5" x14ac:dyDescent="0.2">
      <c r="A8570" s="6" t="s">
        <v>4512</v>
      </c>
      <c r="B8570" s="1"/>
      <c r="C8570" s="1" t="s">
        <v>18914</v>
      </c>
      <c r="D8570" s="1" t="s">
        <v>7</v>
      </c>
      <c r="E8570" s="1" t="s">
        <v>77</v>
      </c>
      <c r="F8570" s="1" t="s">
        <v>774</v>
      </c>
      <c r="G8570" s="7" t="s">
        <v>4507</v>
      </c>
    </row>
    <row r="8571" spans="1:7" x14ac:dyDescent="0.2">
      <c r="A8571" s="6" t="s">
        <v>4516</v>
      </c>
      <c r="B8571" s="1"/>
      <c r="C8571" s="1" t="s">
        <v>18914</v>
      </c>
      <c r="D8571" s="1" t="s">
        <v>7</v>
      </c>
      <c r="E8571" s="1" t="s">
        <v>77</v>
      </c>
      <c r="F8571" s="1" t="s">
        <v>774</v>
      </c>
      <c r="G8571" s="7" t="s">
        <v>4507</v>
      </c>
    </row>
    <row r="8572" spans="1:7" ht="28.5" x14ac:dyDescent="0.2">
      <c r="A8572" s="6" t="s">
        <v>11103</v>
      </c>
      <c r="B8572" s="1"/>
      <c r="C8572" s="1" t="s">
        <v>18914</v>
      </c>
      <c r="D8572" s="1" t="s">
        <v>7</v>
      </c>
      <c r="E8572" s="1" t="s">
        <v>77</v>
      </c>
      <c r="F8572" s="1" t="s">
        <v>774</v>
      </c>
      <c r="G8572" s="7" t="s">
        <v>4507</v>
      </c>
    </row>
    <row r="8573" spans="1:7" x14ac:dyDescent="0.2">
      <c r="A8573" s="6" t="s">
        <v>11104</v>
      </c>
      <c r="B8573" s="1"/>
      <c r="C8573" s="1" t="s">
        <v>18914</v>
      </c>
      <c r="D8573" s="1" t="s">
        <v>7</v>
      </c>
      <c r="E8573" s="1" t="s">
        <v>77</v>
      </c>
      <c r="F8573" s="1" t="s">
        <v>774</v>
      </c>
      <c r="G8573" s="7" t="s">
        <v>4507</v>
      </c>
    </row>
    <row r="8574" spans="1:7" x14ac:dyDescent="0.2">
      <c r="A8574" s="6" t="s">
        <v>11102</v>
      </c>
      <c r="B8574" s="1"/>
      <c r="C8574" s="1" t="s">
        <v>18914</v>
      </c>
      <c r="D8574" s="1" t="s">
        <v>7</v>
      </c>
      <c r="E8574" s="1" t="s">
        <v>77</v>
      </c>
      <c r="F8574" s="1" t="s">
        <v>774</v>
      </c>
      <c r="G8574" s="7" t="s">
        <v>4507</v>
      </c>
    </row>
    <row r="8575" spans="1:7" x14ac:dyDescent="0.2">
      <c r="A8575" s="6" t="s">
        <v>11101</v>
      </c>
      <c r="B8575" s="1"/>
      <c r="C8575" s="1" t="s">
        <v>18914</v>
      </c>
      <c r="D8575" s="1" t="s">
        <v>7</v>
      </c>
      <c r="E8575" s="1" t="s">
        <v>77</v>
      </c>
      <c r="F8575" s="1" t="s">
        <v>774</v>
      </c>
      <c r="G8575" s="7" t="s">
        <v>4507</v>
      </c>
    </row>
    <row r="8576" spans="1:7" ht="28.5" x14ac:dyDescent="0.2">
      <c r="A8576" s="6" t="s">
        <v>4514</v>
      </c>
      <c r="B8576" s="1"/>
      <c r="C8576" s="1" t="s">
        <v>18914</v>
      </c>
      <c r="D8576" s="1" t="s">
        <v>7</v>
      </c>
      <c r="E8576" s="1" t="s">
        <v>77</v>
      </c>
      <c r="F8576" s="1" t="s">
        <v>774</v>
      </c>
      <c r="G8576" s="7" t="s">
        <v>4507</v>
      </c>
    </row>
    <row r="8577" spans="1:7" ht="28.5" x14ac:dyDescent="0.2">
      <c r="A8577" s="6" t="s">
        <v>11105</v>
      </c>
      <c r="B8577" s="1"/>
      <c r="C8577" s="1" t="s">
        <v>18914</v>
      </c>
      <c r="D8577" s="1" t="s">
        <v>7</v>
      </c>
      <c r="E8577" s="1" t="s">
        <v>77</v>
      </c>
      <c r="F8577" s="1" t="s">
        <v>774</v>
      </c>
      <c r="G8577" s="7" t="s">
        <v>4507</v>
      </c>
    </row>
    <row r="8578" spans="1:7" x14ac:dyDescent="0.2">
      <c r="A8578" s="6" t="s">
        <v>11108</v>
      </c>
      <c r="B8578" s="1"/>
      <c r="C8578" s="1" t="s">
        <v>18914</v>
      </c>
      <c r="D8578" s="1" t="s">
        <v>7</v>
      </c>
      <c r="E8578" s="1" t="s">
        <v>77</v>
      </c>
      <c r="F8578" s="1" t="s">
        <v>774</v>
      </c>
      <c r="G8578" s="7" t="s">
        <v>4507</v>
      </c>
    </row>
    <row r="8579" spans="1:7" ht="28.5" x14ac:dyDescent="0.2">
      <c r="A8579" s="6" t="s">
        <v>11107</v>
      </c>
      <c r="B8579" s="1"/>
      <c r="C8579" s="1" t="s">
        <v>18914</v>
      </c>
      <c r="D8579" s="1" t="s">
        <v>7</v>
      </c>
      <c r="E8579" s="1" t="s">
        <v>77</v>
      </c>
      <c r="F8579" s="1" t="s">
        <v>774</v>
      </c>
      <c r="G8579" s="7" t="s">
        <v>4507</v>
      </c>
    </row>
    <row r="8580" spans="1:7" x14ac:dyDescent="0.2">
      <c r="A8580" s="6" t="s">
        <v>4515</v>
      </c>
      <c r="B8580" s="1"/>
      <c r="C8580" s="1" t="s">
        <v>18914</v>
      </c>
      <c r="D8580" s="1" t="s">
        <v>7</v>
      </c>
      <c r="E8580" s="1" t="s">
        <v>77</v>
      </c>
      <c r="F8580" s="1" t="s">
        <v>774</v>
      </c>
      <c r="G8580" s="7" t="s">
        <v>4507</v>
      </c>
    </row>
    <row r="8581" spans="1:7" x14ac:dyDescent="0.2">
      <c r="A8581" s="6" t="s">
        <v>11083</v>
      </c>
      <c r="B8581" s="1" t="s">
        <v>11084</v>
      </c>
      <c r="C8581" s="1" t="s">
        <v>18914</v>
      </c>
      <c r="D8581" s="1" t="s">
        <v>7</v>
      </c>
      <c r="E8581" s="1" t="s">
        <v>77</v>
      </c>
      <c r="F8581" s="1" t="s">
        <v>774</v>
      </c>
      <c r="G8581" s="7" t="s">
        <v>4507</v>
      </c>
    </row>
    <row r="8582" spans="1:7" x14ac:dyDescent="0.2">
      <c r="A8582" s="6" t="s">
        <v>4508</v>
      </c>
      <c r="B8582" s="1"/>
      <c r="C8582" s="1" t="s">
        <v>18914</v>
      </c>
      <c r="D8582" s="1" t="s">
        <v>7</v>
      </c>
      <c r="E8582" s="1" t="s">
        <v>77</v>
      </c>
      <c r="F8582" s="1" t="s">
        <v>774</v>
      </c>
      <c r="G8582" s="7" t="s">
        <v>4507</v>
      </c>
    </row>
    <row r="8583" spans="1:7" x14ac:dyDescent="0.2">
      <c r="A8583" s="6" t="s">
        <v>11087</v>
      </c>
      <c r="B8583" s="1"/>
      <c r="C8583" s="1" t="s">
        <v>18914</v>
      </c>
      <c r="D8583" s="1" t="s">
        <v>7</v>
      </c>
      <c r="E8583" s="1" t="s">
        <v>77</v>
      </c>
      <c r="F8583" s="1" t="s">
        <v>774</v>
      </c>
      <c r="G8583" s="7" t="s">
        <v>4507</v>
      </c>
    </row>
    <row r="8584" spans="1:7" x14ac:dyDescent="0.2">
      <c r="A8584" s="6" t="s">
        <v>11086</v>
      </c>
      <c r="B8584" s="1"/>
      <c r="C8584" s="1" t="s">
        <v>18914</v>
      </c>
      <c r="D8584" s="1" t="s">
        <v>7</v>
      </c>
      <c r="E8584" s="1" t="s">
        <v>77</v>
      </c>
      <c r="F8584" s="1" t="s">
        <v>774</v>
      </c>
      <c r="G8584" s="7" t="s">
        <v>4507</v>
      </c>
    </row>
    <row r="8585" spans="1:7" ht="28.5" x14ac:dyDescent="0.2">
      <c r="A8585" s="6" t="s">
        <v>11106</v>
      </c>
      <c r="B8585" s="1"/>
      <c r="C8585" s="1" t="s">
        <v>18914</v>
      </c>
      <c r="D8585" s="1" t="s">
        <v>7</v>
      </c>
      <c r="E8585" s="1" t="s">
        <v>77</v>
      </c>
      <c r="F8585" s="1" t="s">
        <v>774</v>
      </c>
      <c r="G8585" s="7" t="s">
        <v>4507</v>
      </c>
    </row>
    <row r="8586" spans="1:7" ht="28.5" x14ac:dyDescent="0.2">
      <c r="A8586" s="6" t="s">
        <v>11097</v>
      </c>
      <c r="B8586" s="1" t="s">
        <v>11098</v>
      </c>
      <c r="C8586" s="1" t="s">
        <v>18914</v>
      </c>
      <c r="D8586" s="1" t="s">
        <v>7</v>
      </c>
      <c r="E8586" s="1" t="s">
        <v>77</v>
      </c>
      <c r="F8586" s="1" t="s">
        <v>774</v>
      </c>
      <c r="G8586" s="7" t="s">
        <v>4507</v>
      </c>
    </row>
    <row r="8587" spans="1:7" x14ac:dyDescent="0.2">
      <c r="A8587" s="6" t="s">
        <v>4506</v>
      </c>
      <c r="B8587" s="1"/>
      <c r="C8587" s="1" t="s">
        <v>18914</v>
      </c>
      <c r="D8587" s="1" t="s">
        <v>7</v>
      </c>
      <c r="E8587" s="1" t="s">
        <v>77</v>
      </c>
      <c r="F8587" s="1" t="s">
        <v>774</v>
      </c>
      <c r="G8587" s="7" t="s">
        <v>4507</v>
      </c>
    </row>
    <row r="8588" spans="1:7" x14ac:dyDescent="0.2">
      <c r="A8588" s="6" t="s">
        <v>11096</v>
      </c>
      <c r="B8588" s="1"/>
      <c r="C8588" s="1" t="s">
        <v>18914</v>
      </c>
      <c r="D8588" s="1" t="s">
        <v>7</v>
      </c>
      <c r="E8588" s="1" t="s">
        <v>77</v>
      </c>
      <c r="F8588" s="1" t="s">
        <v>774</v>
      </c>
      <c r="G8588" s="7" t="s">
        <v>4507</v>
      </c>
    </row>
    <row r="8589" spans="1:7" x14ac:dyDescent="0.2">
      <c r="A8589" s="6" t="s">
        <v>11100</v>
      </c>
      <c r="B8589" s="1"/>
      <c r="C8589" s="1" t="s">
        <v>18914</v>
      </c>
      <c r="D8589" s="1" t="s">
        <v>7</v>
      </c>
      <c r="E8589" s="1" t="s">
        <v>77</v>
      </c>
      <c r="F8589" s="1" t="s">
        <v>774</v>
      </c>
      <c r="G8589" s="7" t="s">
        <v>4507</v>
      </c>
    </row>
    <row r="8590" spans="1:7" ht="28.5" x14ac:dyDescent="0.2">
      <c r="A8590" s="6" t="s">
        <v>11099</v>
      </c>
      <c r="B8590" s="1"/>
      <c r="C8590" s="1" t="s">
        <v>18914</v>
      </c>
      <c r="D8590" s="1" t="s">
        <v>7</v>
      </c>
      <c r="E8590" s="1" t="s">
        <v>77</v>
      </c>
      <c r="F8590" s="1" t="s">
        <v>774</v>
      </c>
      <c r="G8590" s="7" t="s">
        <v>4507</v>
      </c>
    </row>
    <row r="8591" spans="1:7" ht="28.5" x14ac:dyDescent="0.2">
      <c r="A8591" s="6" t="s">
        <v>4511</v>
      </c>
      <c r="B8591" s="1"/>
      <c r="C8591" s="1" t="s">
        <v>18914</v>
      </c>
      <c r="D8591" s="1" t="s">
        <v>7</v>
      </c>
      <c r="E8591" s="1" t="s">
        <v>77</v>
      </c>
      <c r="F8591" s="1" t="s">
        <v>774</v>
      </c>
      <c r="G8591" s="7" t="s">
        <v>4507</v>
      </c>
    </row>
    <row r="8592" spans="1:7" ht="28.5" x14ac:dyDescent="0.2">
      <c r="A8592" s="6" t="s">
        <v>11092</v>
      </c>
      <c r="B8592" s="1"/>
      <c r="C8592" s="1" t="s">
        <v>18914</v>
      </c>
      <c r="D8592" s="1" t="s">
        <v>7</v>
      </c>
      <c r="E8592" s="1" t="s">
        <v>77</v>
      </c>
      <c r="F8592" s="1" t="s">
        <v>774</v>
      </c>
      <c r="G8592" s="7" t="s">
        <v>4507</v>
      </c>
    </row>
    <row r="8593" spans="1:7" ht="28.5" x14ac:dyDescent="0.2">
      <c r="A8593" s="6" t="s">
        <v>11091</v>
      </c>
      <c r="B8593" s="1"/>
      <c r="C8593" s="1" t="s">
        <v>18914</v>
      </c>
      <c r="D8593" s="1" t="s">
        <v>7</v>
      </c>
      <c r="E8593" s="1" t="s">
        <v>77</v>
      </c>
      <c r="F8593" s="1" t="s">
        <v>774</v>
      </c>
      <c r="G8593" s="7" t="s">
        <v>4507</v>
      </c>
    </row>
    <row r="8594" spans="1:7" ht="28.5" x14ac:dyDescent="0.2">
      <c r="A8594" s="6" t="s">
        <v>4510</v>
      </c>
      <c r="B8594" s="1"/>
      <c r="C8594" s="1" t="s">
        <v>18914</v>
      </c>
      <c r="D8594" s="1" t="s">
        <v>7</v>
      </c>
      <c r="E8594" s="1" t="s">
        <v>77</v>
      </c>
      <c r="F8594" s="1" t="s">
        <v>774</v>
      </c>
      <c r="G8594" s="7" t="s">
        <v>4507</v>
      </c>
    </row>
    <row r="8595" spans="1:7" ht="28.5" x14ac:dyDescent="0.2">
      <c r="A8595" s="6" t="s">
        <v>11095</v>
      </c>
      <c r="B8595" s="1"/>
      <c r="C8595" s="1" t="s">
        <v>18914</v>
      </c>
      <c r="D8595" s="1" t="s">
        <v>7</v>
      </c>
      <c r="E8595" s="1" t="s">
        <v>77</v>
      </c>
      <c r="F8595" s="1" t="s">
        <v>774</v>
      </c>
      <c r="G8595" s="7" t="s">
        <v>4507</v>
      </c>
    </row>
    <row r="8596" spans="1:7" ht="28.5" x14ac:dyDescent="0.2">
      <c r="A8596" s="6" t="s">
        <v>11094</v>
      </c>
      <c r="B8596" s="1"/>
      <c r="C8596" s="1" t="s">
        <v>18914</v>
      </c>
      <c r="D8596" s="1" t="s">
        <v>7</v>
      </c>
      <c r="E8596" s="1" t="s">
        <v>77</v>
      </c>
      <c r="F8596" s="1" t="s">
        <v>774</v>
      </c>
      <c r="G8596" s="7" t="s">
        <v>4507</v>
      </c>
    </row>
    <row r="8597" spans="1:7" ht="28.5" x14ac:dyDescent="0.2">
      <c r="A8597" s="6" t="s">
        <v>11093</v>
      </c>
      <c r="B8597" s="1"/>
      <c r="C8597" s="1" t="s">
        <v>18914</v>
      </c>
      <c r="D8597" s="1" t="s">
        <v>7</v>
      </c>
      <c r="E8597" s="1" t="s">
        <v>77</v>
      </c>
      <c r="F8597" s="1" t="s">
        <v>774</v>
      </c>
      <c r="G8597" s="7" t="s">
        <v>4507</v>
      </c>
    </row>
    <row r="8598" spans="1:7" ht="28.5" x14ac:dyDescent="0.2">
      <c r="A8598" s="6" t="s">
        <v>4509</v>
      </c>
      <c r="B8598" s="1"/>
      <c r="C8598" s="1" t="s">
        <v>18914</v>
      </c>
      <c r="D8598" s="1" t="s">
        <v>7</v>
      </c>
      <c r="E8598" s="1" t="s">
        <v>77</v>
      </c>
      <c r="F8598" s="1" t="s">
        <v>774</v>
      </c>
      <c r="G8598" s="7" t="s">
        <v>4507</v>
      </c>
    </row>
    <row r="8599" spans="1:7" x14ac:dyDescent="0.2">
      <c r="A8599" s="6" t="s">
        <v>10668</v>
      </c>
      <c r="B8599" s="1"/>
      <c r="C8599" s="1" t="s">
        <v>18914</v>
      </c>
      <c r="D8599" s="1" t="s">
        <v>7</v>
      </c>
      <c r="E8599" s="1" t="s">
        <v>77</v>
      </c>
      <c r="F8599" s="1" t="s">
        <v>78</v>
      </c>
      <c r="G8599" s="7" t="s">
        <v>79</v>
      </c>
    </row>
    <row r="8600" spans="1:7" x14ac:dyDescent="0.2">
      <c r="A8600" s="6" t="s">
        <v>10666</v>
      </c>
      <c r="B8600" s="1"/>
      <c r="C8600" s="1" t="s">
        <v>18914</v>
      </c>
      <c r="D8600" s="1" t="s">
        <v>7</v>
      </c>
      <c r="E8600" s="1" t="s">
        <v>77</v>
      </c>
      <c r="F8600" s="1" t="s">
        <v>78</v>
      </c>
      <c r="G8600" s="7" t="s">
        <v>79</v>
      </c>
    </row>
    <row r="8601" spans="1:7" x14ac:dyDescent="0.2">
      <c r="A8601" s="6" t="s">
        <v>10669</v>
      </c>
      <c r="B8601" s="1"/>
      <c r="C8601" s="1" t="s">
        <v>18914</v>
      </c>
      <c r="D8601" s="1" t="s">
        <v>7</v>
      </c>
      <c r="E8601" s="1" t="s">
        <v>77</v>
      </c>
      <c r="F8601" s="1" t="s">
        <v>78</v>
      </c>
      <c r="G8601" s="7" t="s">
        <v>79</v>
      </c>
    </row>
    <row r="8602" spans="1:7" x14ac:dyDescent="0.2">
      <c r="A8602" s="6" t="s">
        <v>10670</v>
      </c>
      <c r="B8602" s="1"/>
      <c r="C8602" s="1" t="s">
        <v>18914</v>
      </c>
      <c r="D8602" s="1" t="s">
        <v>7</v>
      </c>
      <c r="E8602" s="1" t="s">
        <v>77</v>
      </c>
      <c r="F8602" s="1" t="s">
        <v>78</v>
      </c>
      <c r="G8602" s="7" t="s">
        <v>79</v>
      </c>
    </row>
    <row r="8603" spans="1:7" ht="28.5" x14ac:dyDescent="0.2">
      <c r="A8603" s="6" t="s">
        <v>10667</v>
      </c>
      <c r="B8603" s="1"/>
      <c r="C8603" s="1" t="s">
        <v>18914</v>
      </c>
      <c r="D8603" s="1" t="s">
        <v>7</v>
      </c>
      <c r="E8603" s="1" t="s">
        <v>77</v>
      </c>
      <c r="F8603" s="1" t="s">
        <v>78</v>
      </c>
      <c r="G8603" s="7" t="s">
        <v>79</v>
      </c>
    </row>
    <row r="8604" spans="1:7" x14ac:dyDescent="0.2">
      <c r="A8604" s="6" t="s">
        <v>10692</v>
      </c>
      <c r="B8604" s="1"/>
      <c r="C8604" s="1" t="s">
        <v>18914</v>
      </c>
      <c r="D8604" s="1" t="s">
        <v>7</v>
      </c>
      <c r="E8604" s="1" t="s">
        <v>77</v>
      </c>
      <c r="F8604" s="1" t="s">
        <v>78</v>
      </c>
      <c r="G8604" s="7" t="s">
        <v>694</v>
      </c>
    </row>
    <row r="8605" spans="1:7" x14ac:dyDescent="0.2">
      <c r="A8605" s="6" t="s">
        <v>10694</v>
      </c>
      <c r="B8605" s="1"/>
      <c r="C8605" s="1" t="s">
        <v>18914</v>
      </c>
      <c r="D8605" s="1" t="s">
        <v>7</v>
      </c>
      <c r="E8605" s="1" t="s">
        <v>77</v>
      </c>
      <c r="F8605" s="1" t="s">
        <v>78</v>
      </c>
      <c r="G8605" s="7" t="s">
        <v>694</v>
      </c>
    </row>
    <row r="8606" spans="1:7" x14ac:dyDescent="0.2">
      <c r="A8606" s="6" t="s">
        <v>10693</v>
      </c>
      <c r="B8606" s="1"/>
      <c r="C8606" s="1" t="s">
        <v>18914</v>
      </c>
      <c r="D8606" s="1" t="s">
        <v>7</v>
      </c>
      <c r="E8606" s="1" t="s">
        <v>77</v>
      </c>
      <c r="F8606" s="1" t="s">
        <v>78</v>
      </c>
      <c r="G8606" s="7" t="s">
        <v>694</v>
      </c>
    </row>
    <row r="8607" spans="1:7" x14ac:dyDescent="0.2">
      <c r="A8607" s="6" t="s">
        <v>10689</v>
      </c>
      <c r="B8607" s="1"/>
      <c r="C8607" s="1" t="s">
        <v>18914</v>
      </c>
      <c r="D8607" s="1" t="s">
        <v>7</v>
      </c>
      <c r="E8607" s="1" t="s">
        <v>77</v>
      </c>
      <c r="F8607" s="1" t="s">
        <v>78</v>
      </c>
      <c r="G8607" s="7" t="s">
        <v>694</v>
      </c>
    </row>
    <row r="8608" spans="1:7" x14ac:dyDescent="0.2">
      <c r="A8608" s="6" t="s">
        <v>10688</v>
      </c>
      <c r="B8608" s="1"/>
      <c r="C8608" s="1" t="s">
        <v>18914</v>
      </c>
      <c r="D8608" s="1" t="s">
        <v>7</v>
      </c>
      <c r="E8608" s="1" t="s">
        <v>77</v>
      </c>
      <c r="F8608" s="1" t="s">
        <v>78</v>
      </c>
      <c r="G8608" s="7" t="s">
        <v>694</v>
      </c>
    </row>
    <row r="8609" spans="1:7" x14ac:dyDescent="0.2">
      <c r="A8609" s="6" t="s">
        <v>10691</v>
      </c>
      <c r="B8609" s="1"/>
      <c r="C8609" s="1" t="s">
        <v>18914</v>
      </c>
      <c r="D8609" s="1" t="s">
        <v>7</v>
      </c>
      <c r="E8609" s="1" t="s">
        <v>77</v>
      </c>
      <c r="F8609" s="1" t="s">
        <v>78</v>
      </c>
      <c r="G8609" s="7" t="s">
        <v>694</v>
      </c>
    </row>
    <row r="8610" spans="1:7" x14ac:dyDescent="0.2">
      <c r="A8610" s="6" t="s">
        <v>10690</v>
      </c>
      <c r="B8610" s="1"/>
      <c r="C8610" s="1" t="s">
        <v>18914</v>
      </c>
      <c r="D8610" s="1" t="s">
        <v>7</v>
      </c>
      <c r="E8610" s="1" t="s">
        <v>77</v>
      </c>
      <c r="F8610" s="1" t="s">
        <v>78</v>
      </c>
      <c r="G8610" s="7" t="s">
        <v>694</v>
      </c>
    </row>
    <row r="8611" spans="1:7" ht="28.5" x14ac:dyDescent="0.2">
      <c r="A8611" s="6" t="s">
        <v>10684</v>
      </c>
      <c r="B8611" s="1"/>
      <c r="C8611" s="1" t="s">
        <v>18914</v>
      </c>
      <c r="D8611" s="1" t="s">
        <v>7</v>
      </c>
      <c r="E8611" s="1" t="s">
        <v>77</v>
      </c>
      <c r="F8611" s="1" t="s">
        <v>78</v>
      </c>
      <c r="G8611" s="7" t="s">
        <v>692</v>
      </c>
    </row>
    <row r="8612" spans="1:7" x14ac:dyDescent="0.2">
      <c r="A8612" s="6" t="s">
        <v>10682</v>
      </c>
      <c r="B8612" s="1"/>
      <c r="C8612" s="1" t="s">
        <v>18914</v>
      </c>
      <c r="D8612" s="1" t="s">
        <v>7</v>
      </c>
      <c r="E8612" s="1" t="s">
        <v>77</v>
      </c>
      <c r="F8612" s="1" t="s">
        <v>78</v>
      </c>
      <c r="G8612" s="7" t="s">
        <v>692</v>
      </c>
    </row>
    <row r="8613" spans="1:7" ht="28.5" x14ac:dyDescent="0.2">
      <c r="A8613" s="6" t="s">
        <v>10683</v>
      </c>
      <c r="B8613" s="1"/>
      <c r="C8613" s="1" t="s">
        <v>18914</v>
      </c>
      <c r="D8613" s="1" t="s">
        <v>7</v>
      </c>
      <c r="E8613" s="1" t="s">
        <v>77</v>
      </c>
      <c r="F8613" s="1" t="s">
        <v>78</v>
      </c>
      <c r="G8613" s="7" t="s">
        <v>692</v>
      </c>
    </row>
    <row r="8614" spans="1:7" x14ac:dyDescent="0.2">
      <c r="A8614" s="6" t="s">
        <v>10685</v>
      </c>
      <c r="B8614" s="1"/>
      <c r="C8614" s="1" t="s">
        <v>18914</v>
      </c>
      <c r="D8614" s="1" t="s">
        <v>7</v>
      </c>
      <c r="E8614" s="1" t="s">
        <v>77</v>
      </c>
      <c r="F8614" s="1" t="s">
        <v>78</v>
      </c>
      <c r="G8614" s="7" t="s">
        <v>692</v>
      </c>
    </row>
    <row r="8615" spans="1:7" x14ac:dyDescent="0.2">
      <c r="A8615" s="6" t="s">
        <v>10687</v>
      </c>
      <c r="B8615" s="1"/>
      <c r="C8615" s="1" t="s">
        <v>18914</v>
      </c>
      <c r="D8615" s="1" t="s">
        <v>7</v>
      </c>
      <c r="E8615" s="1" t="s">
        <v>77</v>
      </c>
      <c r="F8615" s="1" t="s">
        <v>78</v>
      </c>
      <c r="G8615" s="7" t="s">
        <v>692</v>
      </c>
    </row>
    <row r="8616" spans="1:7" ht="28.5" x14ac:dyDescent="0.2">
      <c r="A8616" s="6" t="s">
        <v>4168</v>
      </c>
      <c r="B8616" s="1"/>
      <c r="C8616" s="1" t="s">
        <v>18914</v>
      </c>
      <c r="D8616" s="1" t="s">
        <v>7</v>
      </c>
      <c r="E8616" s="1" t="s">
        <v>77</v>
      </c>
      <c r="F8616" s="1" t="s">
        <v>78</v>
      </c>
      <c r="G8616" s="7" t="s">
        <v>692</v>
      </c>
    </row>
    <row r="8617" spans="1:7" ht="28.5" x14ac:dyDescent="0.2">
      <c r="A8617" s="6" t="s">
        <v>10686</v>
      </c>
      <c r="B8617" s="1"/>
      <c r="C8617" s="1" t="s">
        <v>18914</v>
      </c>
      <c r="D8617" s="1" t="s">
        <v>7</v>
      </c>
      <c r="E8617" s="1" t="s">
        <v>77</v>
      </c>
      <c r="F8617" s="1" t="s">
        <v>78</v>
      </c>
      <c r="G8617" s="7" t="s">
        <v>692</v>
      </c>
    </row>
    <row r="8618" spans="1:7" x14ac:dyDescent="0.2">
      <c r="A8618" s="6" t="s">
        <v>4166</v>
      </c>
      <c r="B8618" s="1"/>
      <c r="C8618" s="1" t="s">
        <v>18914</v>
      </c>
      <c r="D8618" s="1" t="s">
        <v>7</v>
      </c>
      <c r="E8618" s="1" t="s">
        <v>77</v>
      </c>
      <c r="F8618" s="1" t="s">
        <v>78</v>
      </c>
      <c r="G8618" s="7" t="s">
        <v>4167</v>
      </c>
    </row>
    <row r="8619" spans="1:7" ht="28.5" x14ac:dyDescent="0.2">
      <c r="A8619" s="6" t="s">
        <v>10678</v>
      </c>
      <c r="B8619" s="1"/>
      <c r="C8619" s="1" t="s">
        <v>18914</v>
      </c>
      <c r="D8619" s="1" t="s">
        <v>7</v>
      </c>
      <c r="E8619" s="1" t="s">
        <v>77</v>
      </c>
      <c r="F8619" s="1" t="s">
        <v>78</v>
      </c>
      <c r="G8619" s="7" t="s">
        <v>4167</v>
      </c>
    </row>
    <row r="8620" spans="1:7" x14ac:dyDescent="0.2">
      <c r="A8620" s="6" t="s">
        <v>10679</v>
      </c>
      <c r="B8620" s="1"/>
      <c r="C8620" s="1" t="s">
        <v>18914</v>
      </c>
      <c r="D8620" s="1" t="s">
        <v>7</v>
      </c>
      <c r="E8620" s="1" t="s">
        <v>77</v>
      </c>
      <c r="F8620" s="1" t="s">
        <v>78</v>
      </c>
      <c r="G8620" s="7" t="s">
        <v>4167</v>
      </c>
    </row>
    <row r="8621" spans="1:7" x14ac:dyDescent="0.2">
      <c r="A8621" s="6" t="s">
        <v>10681</v>
      </c>
      <c r="B8621" s="1"/>
      <c r="C8621" s="1" t="s">
        <v>18914</v>
      </c>
      <c r="D8621" s="1" t="s">
        <v>7</v>
      </c>
      <c r="E8621" s="1" t="s">
        <v>77</v>
      </c>
      <c r="F8621" s="1" t="s">
        <v>78</v>
      </c>
      <c r="G8621" s="7" t="s">
        <v>4167</v>
      </c>
    </row>
    <row r="8622" spans="1:7" x14ac:dyDescent="0.2">
      <c r="A8622" s="6" t="s">
        <v>10680</v>
      </c>
      <c r="B8622" s="1"/>
      <c r="C8622" s="1" t="s">
        <v>18914</v>
      </c>
      <c r="D8622" s="1" t="s">
        <v>7</v>
      </c>
      <c r="E8622" s="1" t="s">
        <v>77</v>
      </c>
      <c r="F8622" s="1" t="s">
        <v>78</v>
      </c>
      <c r="G8622" s="7" t="s">
        <v>4167</v>
      </c>
    </row>
    <row r="8623" spans="1:7" ht="28.5" x14ac:dyDescent="0.2">
      <c r="A8623" s="6" t="s">
        <v>10676</v>
      </c>
      <c r="B8623" s="1"/>
      <c r="C8623" s="1" t="s">
        <v>18914</v>
      </c>
      <c r="D8623" s="1" t="s">
        <v>7</v>
      </c>
      <c r="E8623" s="1" t="s">
        <v>77</v>
      </c>
      <c r="F8623" s="1" t="s">
        <v>78</v>
      </c>
      <c r="G8623" s="7" t="s">
        <v>4167</v>
      </c>
    </row>
    <row r="8624" spans="1:7" ht="28.5" x14ac:dyDescent="0.2">
      <c r="A8624" s="6" t="s">
        <v>10675</v>
      </c>
      <c r="B8624" s="1"/>
      <c r="C8624" s="1" t="s">
        <v>18914</v>
      </c>
      <c r="D8624" s="1" t="s">
        <v>7</v>
      </c>
      <c r="E8624" s="1" t="s">
        <v>77</v>
      </c>
      <c r="F8624" s="1" t="s">
        <v>78</v>
      </c>
      <c r="G8624" s="7" t="s">
        <v>4167</v>
      </c>
    </row>
    <row r="8625" spans="1:7" ht="28.5" x14ac:dyDescent="0.2">
      <c r="A8625" s="6" t="s">
        <v>10677</v>
      </c>
      <c r="B8625" s="1"/>
      <c r="C8625" s="1" t="s">
        <v>18914</v>
      </c>
      <c r="D8625" s="1" t="s">
        <v>7</v>
      </c>
      <c r="E8625" s="1" t="s">
        <v>77</v>
      </c>
      <c r="F8625" s="1" t="s">
        <v>78</v>
      </c>
      <c r="G8625" s="7" t="s">
        <v>4167</v>
      </c>
    </row>
    <row r="8626" spans="1:7" ht="28.5" x14ac:dyDescent="0.2">
      <c r="A8626" s="6" t="s">
        <v>10674</v>
      </c>
      <c r="B8626" s="1"/>
      <c r="C8626" s="1" t="s">
        <v>18914</v>
      </c>
      <c r="D8626" s="1" t="s">
        <v>7</v>
      </c>
      <c r="E8626" s="1" t="s">
        <v>77</v>
      </c>
      <c r="F8626" s="1" t="s">
        <v>78</v>
      </c>
      <c r="G8626" s="7" t="s">
        <v>4162</v>
      </c>
    </row>
    <row r="8627" spans="1:7" x14ac:dyDescent="0.2">
      <c r="A8627" s="6" t="s">
        <v>4165</v>
      </c>
      <c r="B8627" s="1"/>
      <c r="C8627" s="1" t="s">
        <v>18914</v>
      </c>
      <c r="D8627" s="1" t="s">
        <v>7</v>
      </c>
      <c r="E8627" s="1" t="s">
        <v>77</v>
      </c>
      <c r="F8627" s="1" t="s">
        <v>78</v>
      </c>
      <c r="G8627" s="7" t="s">
        <v>4162</v>
      </c>
    </row>
    <row r="8628" spans="1:7" x14ac:dyDescent="0.2">
      <c r="A8628" s="6" t="s">
        <v>10673</v>
      </c>
      <c r="B8628" s="1"/>
      <c r="C8628" s="1" t="s">
        <v>18914</v>
      </c>
      <c r="D8628" s="1" t="s">
        <v>7</v>
      </c>
      <c r="E8628" s="1" t="s">
        <v>77</v>
      </c>
      <c r="F8628" s="1" t="s">
        <v>78</v>
      </c>
      <c r="G8628" s="7" t="s">
        <v>4162</v>
      </c>
    </row>
    <row r="8629" spans="1:7" x14ac:dyDescent="0.2">
      <c r="A8629" s="6" t="s">
        <v>4161</v>
      </c>
      <c r="B8629" s="1"/>
      <c r="C8629" s="1" t="s">
        <v>18914</v>
      </c>
      <c r="D8629" s="1" t="s">
        <v>7</v>
      </c>
      <c r="E8629" s="1" t="s">
        <v>77</v>
      </c>
      <c r="F8629" s="1" t="s">
        <v>78</v>
      </c>
      <c r="G8629" s="7" t="s">
        <v>4162</v>
      </c>
    </row>
    <row r="8630" spans="1:7" x14ac:dyDescent="0.2">
      <c r="A8630" s="6" t="s">
        <v>10671</v>
      </c>
      <c r="B8630" s="1"/>
      <c r="C8630" s="1" t="s">
        <v>18914</v>
      </c>
      <c r="D8630" s="1" t="s">
        <v>7</v>
      </c>
      <c r="E8630" s="1" t="s">
        <v>77</v>
      </c>
      <c r="F8630" s="1" t="s">
        <v>78</v>
      </c>
      <c r="G8630" s="7" t="s">
        <v>4162</v>
      </c>
    </row>
    <row r="8631" spans="1:7" x14ac:dyDescent="0.2">
      <c r="A8631" s="6" t="s">
        <v>10672</v>
      </c>
      <c r="B8631" s="1"/>
      <c r="C8631" s="1" t="s">
        <v>18914</v>
      </c>
      <c r="D8631" s="1" t="s">
        <v>7</v>
      </c>
      <c r="E8631" s="1" t="s">
        <v>77</v>
      </c>
      <c r="F8631" s="1" t="s">
        <v>78</v>
      </c>
      <c r="G8631" s="7" t="s">
        <v>4162</v>
      </c>
    </row>
    <row r="8632" spans="1:7" ht="28.5" x14ac:dyDescent="0.2">
      <c r="A8632" s="6" t="s">
        <v>4164</v>
      </c>
      <c r="B8632" s="1"/>
      <c r="C8632" s="1" t="s">
        <v>18914</v>
      </c>
      <c r="D8632" s="1" t="s">
        <v>7</v>
      </c>
      <c r="E8632" s="1" t="s">
        <v>77</v>
      </c>
      <c r="F8632" s="1" t="s">
        <v>78</v>
      </c>
      <c r="G8632" s="7" t="s">
        <v>4162</v>
      </c>
    </row>
    <row r="8633" spans="1:7" ht="28.5" x14ac:dyDescent="0.2">
      <c r="A8633" s="6" t="s">
        <v>4196</v>
      </c>
      <c r="B8633" s="1"/>
      <c r="C8633" s="1" t="s">
        <v>18914</v>
      </c>
      <c r="D8633" s="1" t="s">
        <v>7</v>
      </c>
      <c r="E8633" s="1" t="s">
        <v>77</v>
      </c>
      <c r="F8633" s="1" t="s">
        <v>698</v>
      </c>
      <c r="G8633" s="7" t="s">
        <v>4195</v>
      </c>
    </row>
    <row r="8634" spans="1:7" x14ac:dyDescent="0.2">
      <c r="A8634" s="6" t="s">
        <v>10698</v>
      </c>
      <c r="B8634" s="1"/>
      <c r="C8634" s="1" t="s">
        <v>18914</v>
      </c>
      <c r="D8634" s="1" t="s">
        <v>7</v>
      </c>
      <c r="E8634" s="1" t="s">
        <v>77</v>
      </c>
      <c r="F8634" s="1" t="s">
        <v>698</v>
      </c>
      <c r="G8634" s="7" t="s">
        <v>4195</v>
      </c>
    </row>
    <row r="8635" spans="1:7" ht="28.5" x14ac:dyDescent="0.2">
      <c r="A8635" s="6" t="s">
        <v>4197</v>
      </c>
      <c r="B8635" s="1"/>
      <c r="C8635" s="1" t="s">
        <v>18914</v>
      </c>
      <c r="D8635" s="1" t="s">
        <v>7</v>
      </c>
      <c r="E8635" s="1" t="s">
        <v>77</v>
      </c>
      <c r="F8635" s="1" t="s">
        <v>698</v>
      </c>
      <c r="G8635" s="7" t="s">
        <v>4195</v>
      </c>
    </row>
    <row r="8636" spans="1:7" x14ac:dyDescent="0.2">
      <c r="A8636" s="6" t="s">
        <v>4193</v>
      </c>
      <c r="B8636" s="1"/>
      <c r="C8636" s="1" t="s">
        <v>18914</v>
      </c>
      <c r="D8636" s="1" t="s">
        <v>7</v>
      </c>
      <c r="E8636" s="1" t="s">
        <v>77</v>
      </c>
      <c r="F8636" s="1" t="s">
        <v>698</v>
      </c>
      <c r="G8636" s="7" t="s">
        <v>4195</v>
      </c>
    </row>
    <row r="8637" spans="1:7" ht="28.5" x14ac:dyDescent="0.2">
      <c r="A8637" s="6" t="s">
        <v>4187</v>
      </c>
      <c r="B8637" s="1"/>
      <c r="C8637" s="1" t="s">
        <v>18914</v>
      </c>
      <c r="D8637" s="1" t="s">
        <v>7</v>
      </c>
      <c r="E8637" s="1" t="s">
        <v>77</v>
      </c>
      <c r="F8637" s="1" t="s">
        <v>698</v>
      </c>
      <c r="G8637" s="7" t="s">
        <v>4185</v>
      </c>
    </row>
    <row r="8638" spans="1:7" ht="28.5" x14ac:dyDescent="0.2">
      <c r="A8638" s="6" t="s">
        <v>4184</v>
      </c>
      <c r="B8638" s="1"/>
      <c r="C8638" s="1" t="s">
        <v>18914</v>
      </c>
      <c r="D8638" s="1" t="s">
        <v>7</v>
      </c>
      <c r="E8638" s="1" t="s">
        <v>77</v>
      </c>
      <c r="F8638" s="1" t="s">
        <v>698</v>
      </c>
      <c r="G8638" s="7" t="s">
        <v>4185</v>
      </c>
    </row>
    <row r="8639" spans="1:7" x14ac:dyDescent="0.2">
      <c r="A8639" s="6" t="s">
        <v>10699</v>
      </c>
      <c r="B8639" s="1"/>
      <c r="C8639" s="1" t="s">
        <v>18914</v>
      </c>
      <c r="D8639" s="1" t="s">
        <v>7</v>
      </c>
      <c r="E8639" s="1" t="s">
        <v>77</v>
      </c>
      <c r="F8639" s="1" t="s">
        <v>698</v>
      </c>
      <c r="G8639" s="7" t="s">
        <v>699</v>
      </c>
    </row>
    <row r="8640" spans="1:7" x14ac:dyDescent="0.2">
      <c r="A8640" s="6" t="s">
        <v>4208</v>
      </c>
      <c r="B8640" s="1"/>
      <c r="C8640" s="1" t="s">
        <v>18914</v>
      </c>
      <c r="D8640" s="1" t="s">
        <v>7</v>
      </c>
      <c r="E8640" s="1" t="s">
        <v>77</v>
      </c>
      <c r="F8640" s="1" t="s">
        <v>698</v>
      </c>
      <c r="G8640" s="7" t="s">
        <v>699</v>
      </c>
    </row>
    <row r="8641" spans="1:7" x14ac:dyDescent="0.2">
      <c r="A8641" s="6" t="s">
        <v>10701</v>
      </c>
      <c r="B8641" s="1"/>
      <c r="C8641" s="1" t="s">
        <v>18914</v>
      </c>
      <c r="D8641" s="1" t="s">
        <v>7</v>
      </c>
      <c r="E8641" s="1" t="s">
        <v>77</v>
      </c>
      <c r="F8641" s="1" t="s">
        <v>698</v>
      </c>
      <c r="G8641" s="7" t="s">
        <v>40</v>
      </c>
    </row>
    <row r="8642" spans="1:7" x14ac:dyDescent="0.2">
      <c r="A8642" s="6" t="s">
        <v>10700</v>
      </c>
      <c r="B8642" s="1"/>
      <c r="C8642" s="1" t="s">
        <v>18914</v>
      </c>
      <c r="D8642" s="1" t="s">
        <v>7</v>
      </c>
      <c r="E8642" s="1" t="s">
        <v>77</v>
      </c>
      <c r="F8642" s="1" t="s">
        <v>698</v>
      </c>
      <c r="G8642" s="7" t="s">
        <v>40</v>
      </c>
    </row>
    <row r="8643" spans="1:7" x14ac:dyDescent="0.2">
      <c r="A8643" s="6" t="s">
        <v>10697</v>
      </c>
      <c r="B8643" s="1"/>
      <c r="C8643" s="1" t="s">
        <v>18914</v>
      </c>
      <c r="D8643" s="1" t="s">
        <v>7</v>
      </c>
      <c r="E8643" s="1" t="s">
        <v>77</v>
      </c>
      <c r="F8643" s="1" t="s">
        <v>698</v>
      </c>
      <c r="G8643" s="7" t="s">
        <v>4189</v>
      </c>
    </row>
    <row r="8644" spans="1:7" x14ac:dyDescent="0.2">
      <c r="A8644" s="6" t="s">
        <v>4192</v>
      </c>
      <c r="B8644" s="1"/>
      <c r="C8644" s="1" t="s">
        <v>18914</v>
      </c>
      <c r="D8644" s="1" t="s">
        <v>7</v>
      </c>
      <c r="E8644" s="1" t="s">
        <v>77</v>
      </c>
      <c r="F8644" s="1" t="s">
        <v>698</v>
      </c>
      <c r="G8644" s="7" t="s">
        <v>4189</v>
      </c>
    </row>
    <row r="8645" spans="1:7" ht="28.5" x14ac:dyDescent="0.2">
      <c r="A8645" s="6" t="s">
        <v>4190</v>
      </c>
      <c r="B8645" s="1"/>
      <c r="C8645" s="1" t="s">
        <v>18914</v>
      </c>
      <c r="D8645" s="1" t="s">
        <v>7</v>
      </c>
      <c r="E8645" s="1" t="s">
        <v>77</v>
      </c>
      <c r="F8645" s="1" t="s">
        <v>698</v>
      </c>
      <c r="G8645" s="7" t="s">
        <v>4189</v>
      </c>
    </row>
    <row r="8646" spans="1:7" x14ac:dyDescent="0.2">
      <c r="A8646" s="6" t="s">
        <v>4188</v>
      </c>
      <c r="B8646" s="1"/>
      <c r="C8646" s="1" t="s">
        <v>18914</v>
      </c>
      <c r="D8646" s="1" t="s">
        <v>7</v>
      </c>
      <c r="E8646" s="1" t="s">
        <v>77</v>
      </c>
      <c r="F8646" s="1" t="s">
        <v>698</v>
      </c>
      <c r="G8646" s="7" t="s">
        <v>4189</v>
      </c>
    </row>
    <row r="8647" spans="1:7" x14ac:dyDescent="0.2">
      <c r="A8647" s="6" t="s">
        <v>4205</v>
      </c>
      <c r="B8647" s="1"/>
      <c r="C8647" s="1" t="s">
        <v>18914</v>
      </c>
      <c r="D8647" s="1" t="s">
        <v>7</v>
      </c>
      <c r="E8647" s="1" t="s">
        <v>77</v>
      </c>
      <c r="F8647" s="1" t="s">
        <v>698</v>
      </c>
      <c r="G8647" s="7" t="s">
        <v>4207</v>
      </c>
    </row>
    <row r="8648" spans="1:7" ht="28.5" x14ac:dyDescent="0.2">
      <c r="A8648" s="6" t="s">
        <v>4201</v>
      </c>
      <c r="B8648" s="1"/>
      <c r="C8648" s="1" t="s">
        <v>18914</v>
      </c>
      <c r="D8648" s="1" t="s">
        <v>7</v>
      </c>
      <c r="E8648" s="1" t="s">
        <v>77</v>
      </c>
      <c r="F8648" s="1" t="s">
        <v>698</v>
      </c>
      <c r="G8648" s="7" t="s">
        <v>4199</v>
      </c>
    </row>
    <row r="8649" spans="1:7" ht="28.5" x14ac:dyDescent="0.2">
      <c r="A8649" s="6" t="s">
        <v>4200</v>
      </c>
      <c r="B8649" s="1"/>
      <c r="C8649" s="1" t="s">
        <v>18914</v>
      </c>
      <c r="D8649" s="1" t="s">
        <v>7</v>
      </c>
      <c r="E8649" s="1" t="s">
        <v>77</v>
      </c>
      <c r="F8649" s="1" t="s">
        <v>698</v>
      </c>
      <c r="G8649" s="7" t="s">
        <v>4199</v>
      </c>
    </row>
    <row r="8650" spans="1:7" x14ac:dyDescent="0.2">
      <c r="A8650" s="6" t="s">
        <v>4198</v>
      </c>
      <c r="B8650" s="1"/>
      <c r="C8650" s="1" t="s">
        <v>18928</v>
      </c>
      <c r="D8650" s="1" t="s">
        <v>7</v>
      </c>
      <c r="E8650" s="1" t="s">
        <v>77</v>
      </c>
      <c r="F8650" s="1" t="s">
        <v>698</v>
      </c>
      <c r="G8650" s="7" t="s">
        <v>4199</v>
      </c>
    </row>
    <row r="8651" spans="1:7" ht="28.5" x14ac:dyDescent="0.2">
      <c r="A8651" s="6" t="s">
        <v>4204</v>
      </c>
      <c r="B8651" s="1"/>
      <c r="C8651" s="1" t="s">
        <v>18914</v>
      </c>
      <c r="D8651" s="1" t="s">
        <v>7</v>
      </c>
      <c r="E8651" s="1" t="s">
        <v>77</v>
      </c>
      <c r="F8651" s="1" t="s">
        <v>698</v>
      </c>
      <c r="G8651" s="7" t="s">
        <v>4199</v>
      </c>
    </row>
    <row r="8652" spans="1:7" x14ac:dyDescent="0.2">
      <c r="A8652" s="6" t="s">
        <v>4203</v>
      </c>
      <c r="B8652" s="1"/>
      <c r="C8652" s="1" t="s">
        <v>18914</v>
      </c>
      <c r="D8652" s="1" t="s">
        <v>7</v>
      </c>
      <c r="E8652" s="1" t="s">
        <v>77</v>
      </c>
      <c r="F8652" s="1" t="s">
        <v>698</v>
      </c>
      <c r="G8652" s="7" t="s">
        <v>4199</v>
      </c>
    </row>
    <row r="8653" spans="1:7" x14ac:dyDescent="0.2">
      <c r="A8653" s="6" t="s">
        <v>4202</v>
      </c>
      <c r="B8653" s="1"/>
      <c r="C8653" s="1" t="s">
        <v>18914</v>
      </c>
      <c r="D8653" s="1" t="s">
        <v>7</v>
      </c>
      <c r="E8653" s="1" t="s">
        <v>77</v>
      </c>
      <c r="F8653" s="1" t="s">
        <v>698</v>
      </c>
      <c r="G8653" s="7" t="s">
        <v>4199</v>
      </c>
    </row>
    <row r="8654" spans="1:7" x14ac:dyDescent="0.2">
      <c r="A8654" s="6" t="s">
        <v>10646</v>
      </c>
      <c r="B8654" s="1"/>
      <c r="C8654" s="1" t="s">
        <v>18914</v>
      </c>
      <c r="D8654" s="1" t="s">
        <v>7</v>
      </c>
      <c r="E8654" s="1" t="s">
        <v>77</v>
      </c>
      <c r="F8654" s="1" t="s">
        <v>4122</v>
      </c>
      <c r="G8654" s="7" t="s">
        <v>40</v>
      </c>
    </row>
    <row r="8655" spans="1:7" ht="28.5" x14ac:dyDescent="0.2">
      <c r="A8655" s="6" t="s">
        <v>4127</v>
      </c>
      <c r="B8655" s="1"/>
      <c r="C8655" s="1" t="s">
        <v>18914</v>
      </c>
      <c r="D8655" s="1" t="s">
        <v>7</v>
      </c>
      <c r="E8655" s="1" t="s">
        <v>77</v>
      </c>
      <c r="F8655" s="1" t="s">
        <v>4122</v>
      </c>
      <c r="G8655" s="7" t="s">
        <v>4128</v>
      </c>
    </row>
    <row r="8656" spans="1:7" x14ac:dyDescent="0.2">
      <c r="A8656" s="6" t="s">
        <v>10635</v>
      </c>
      <c r="B8656" s="1"/>
      <c r="C8656" s="1" t="s">
        <v>18914</v>
      </c>
      <c r="D8656" s="1" t="s">
        <v>7</v>
      </c>
      <c r="E8656" s="1" t="s">
        <v>77</v>
      </c>
      <c r="F8656" s="1" t="s">
        <v>4122</v>
      </c>
      <c r="G8656" s="7" t="s">
        <v>4128</v>
      </c>
    </row>
    <row r="8657" spans="1:7" ht="28.5" x14ac:dyDescent="0.2">
      <c r="A8657" s="6" t="s">
        <v>10638</v>
      </c>
      <c r="B8657" s="1"/>
      <c r="C8657" s="1" t="s">
        <v>18914</v>
      </c>
      <c r="D8657" s="1" t="s">
        <v>7</v>
      </c>
      <c r="E8657" s="1" t="s">
        <v>77</v>
      </c>
      <c r="F8657" s="1" t="s">
        <v>4122</v>
      </c>
      <c r="G8657" s="7" t="s">
        <v>10637</v>
      </c>
    </row>
    <row r="8658" spans="1:7" ht="28.5" x14ac:dyDescent="0.2">
      <c r="A8658" s="6" t="s">
        <v>10639</v>
      </c>
      <c r="B8658" s="1"/>
      <c r="C8658" s="1" t="s">
        <v>18914</v>
      </c>
      <c r="D8658" s="1" t="s">
        <v>7</v>
      </c>
      <c r="E8658" s="1" t="s">
        <v>77</v>
      </c>
      <c r="F8658" s="1" t="s">
        <v>4122</v>
      </c>
      <c r="G8658" s="7" t="s">
        <v>10637</v>
      </c>
    </row>
    <row r="8659" spans="1:7" x14ac:dyDescent="0.2">
      <c r="A8659" s="6" t="s">
        <v>10636</v>
      </c>
      <c r="B8659" s="1"/>
      <c r="C8659" s="1" t="s">
        <v>18914</v>
      </c>
      <c r="D8659" s="1" t="s">
        <v>7</v>
      </c>
      <c r="E8659" s="1" t="s">
        <v>77</v>
      </c>
      <c r="F8659" s="1" t="s">
        <v>4122</v>
      </c>
      <c r="G8659" s="7" t="s">
        <v>10637</v>
      </c>
    </row>
    <row r="8660" spans="1:7" ht="28.5" x14ac:dyDescent="0.2">
      <c r="A8660" s="6" t="s">
        <v>10642</v>
      </c>
      <c r="B8660" s="1"/>
      <c r="C8660" s="1" t="s">
        <v>18914</v>
      </c>
      <c r="D8660" s="1" t="s">
        <v>7</v>
      </c>
      <c r="E8660" s="1" t="s">
        <v>77</v>
      </c>
      <c r="F8660" s="1" t="s">
        <v>4122</v>
      </c>
      <c r="G8660" s="7" t="s">
        <v>10637</v>
      </c>
    </row>
    <row r="8661" spans="1:7" x14ac:dyDescent="0.2">
      <c r="A8661" s="6" t="s">
        <v>10641</v>
      </c>
      <c r="B8661" s="1"/>
      <c r="C8661" s="1" t="s">
        <v>18914</v>
      </c>
      <c r="D8661" s="1" t="s">
        <v>7</v>
      </c>
      <c r="E8661" s="1" t="s">
        <v>77</v>
      </c>
      <c r="F8661" s="1" t="s">
        <v>4122</v>
      </c>
      <c r="G8661" s="7" t="s">
        <v>10637</v>
      </c>
    </row>
    <row r="8662" spans="1:7" x14ac:dyDescent="0.2">
      <c r="A8662" s="6" t="s">
        <v>10640</v>
      </c>
      <c r="B8662" s="1"/>
      <c r="C8662" s="1" t="s">
        <v>18914</v>
      </c>
      <c r="D8662" s="1" t="s">
        <v>7</v>
      </c>
      <c r="E8662" s="1" t="s">
        <v>77</v>
      </c>
      <c r="F8662" s="1" t="s">
        <v>4122</v>
      </c>
      <c r="G8662" s="7" t="s">
        <v>10637</v>
      </c>
    </row>
    <row r="8663" spans="1:7" x14ac:dyDescent="0.2">
      <c r="A8663" s="6" t="s">
        <v>10627</v>
      </c>
      <c r="B8663" s="1"/>
      <c r="C8663" s="1" t="s">
        <v>18914</v>
      </c>
      <c r="D8663" s="1" t="s">
        <v>7</v>
      </c>
      <c r="E8663" s="1" t="s">
        <v>77</v>
      </c>
      <c r="F8663" s="1" t="s">
        <v>4122</v>
      </c>
      <c r="G8663" s="7" t="s">
        <v>4097</v>
      </c>
    </row>
    <row r="8664" spans="1:7" ht="28.5" x14ac:dyDescent="0.2">
      <c r="A8664" s="6" t="s">
        <v>10629</v>
      </c>
      <c r="B8664" s="1"/>
      <c r="C8664" s="1" t="s">
        <v>18914</v>
      </c>
      <c r="D8664" s="1" t="s">
        <v>7</v>
      </c>
      <c r="E8664" s="1" t="s">
        <v>77</v>
      </c>
      <c r="F8664" s="1" t="s">
        <v>4122</v>
      </c>
      <c r="G8664" s="7" t="s">
        <v>4097</v>
      </c>
    </row>
    <row r="8665" spans="1:7" ht="28.5" x14ac:dyDescent="0.2">
      <c r="A8665" s="6" t="s">
        <v>10628</v>
      </c>
      <c r="B8665" s="1"/>
      <c r="C8665" s="1" t="s">
        <v>18914</v>
      </c>
      <c r="D8665" s="1" t="s">
        <v>7</v>
      </c>
      <c r="E8665" s="1" t="s">
        <v>77</v>
      </c>
      <c r="F8665" s="1" t="s">
        <v>4122</v>
      </c>
      <c r="G8665" s="7" t="s">
        <v>4097</v>
      </c>
    </row>
    <row r="8666" spans="1:7" ht="28.5" x14ac:dyDescent="0.2">
      <c r="A8666" s="6" t="s">
        <v>10645</v>
      </c>
      <c r="B8666" s="1"/>
      <c r="C8666" s="1" t="s">
        <v>18914</v>
      </c>
      <c r="D8666" s="1" t="s">
        <v>7</v>
      </c>
      <c r="E8666" s="1" t="s">
        <v>77</v>
      </c>
      <c r="F8666" s="1" t="s">
        <v>4122</v>
      </c>
      <c r="G8666" s="7" t="s">
        <v>10644</v>
      </c>
    </row>
    <row r="8667" spans="1:7" x14ac:dyDescent="0.2">
      <c r="A8667" s="6" t="s">
        <v>10643</v>
      </c>
      <c r="B8667" s="1"/>
      <c r="C8667" s="1" t="s">
        <v>18914</v>
      </c>
      <c r="D8667" s="1" t="s">
        <v>7</v>
      </c>
      <c r="E8667" s="1" t="s">
        <v>77</v>
      </c>
      <c r="F8667" s="1" t="s">
        <v>4122</v>
      </c>
      <c r="G8667" s="7" t="s">
        <v>10644</v>
      </c>
    </row>
    <row r="8668" spans="1:7" x14ac:dyDescent="0.2">
      <c r="A8668" s="6" t="s">
        <v>10632</v>
      </c>
      <c r="B8668" s="1"/>
      <c r="C8668" s="1" t="s">
        <v>18914</v>
      </c>
      <c r="D8668" s="1" t="s">
        <v>7</v>
      </c>
      <c r="E8668" s="1" t="s">
        <v>77</v>
      </c>
      <c r="F8668" s="1" t="s">
        <v>4122</v>
      </c>
      <c r="G8668" s="7" t="s">
        <v>10631</v>
      </c>
    </row>
    <row r="8669" spans="1:7" x14ac:dyDescent="0.2">
      <c r="A8669" s="6" t="s">
        <v>10630</v>
      </c>
      <c r="B8669" s="1"/>
      <c r="C8669" s="1" t="s">
        <v>18914</v>
      </c>
      <c r="D8669" s="1" t="s">
        <v>7</v>
      </c>
      <c r="E8669" s="1" t="s">
        <v>77</v>
      </c>
      <c r="F8669" s="1" t="s">
        <v>4122</v>
      </c>
      <c r="G8669" s="7" t="s">
        <v>10631</v>
      </c>
    </row>
    <row r="8670" spans="1:7" ht="28.5" x14ac:dyDescent="0.2">
      <c r="A8670" s="6" t="s">
        <v>10633</v>
      </c>
      <c r="B8670" s="1"/>
      <c r="C8670" s="1" t="s">
        <v>18928</v>
      </c>
      <c r="D8670" s="1" t="s">
        <v>7</v>
      </c>
      <c r="E8670" s="1" t="s">
        <v>77</v>
      </c>
      <c r="F8670" s="1" t="s">
        <v>4122</v>
      </c>
      <c r="G8670" s="7" t="s">
        <v>4123</v>
      </c>
    </row>
    <row r="8671" spans="1:7" x14ac:dyDescent="0.2">
      <c r="A8671" s="6" t="s">
        <v>10634</v>
      </c>
      <c r="B8671" s="1"/>
      <c r="C8671" s="1" t="s">
        <v>18914</v>
      </c>
      <c r="D8671" s="1" t="s">
        <v>7</v>
      </c>
      <c r="E8671" s="1" t="s">
        <v>77</v>
      </c>
      <c r="F8671" s="1" t="s">
        <v>4122</v>
      </c>
      <c r="G8671" s="7" t="s">
        <v>4123</v>
      </c>
    </row>
    <row r="8672" spans="1:7" x14ac:dyDescent="0.2">
      <c r="A8672" s="6" t="s">
        <v>4125</v>
      </c>
      <c r="B8672" s="1"/>
      <c r="C8672" s="1" t="s">
        <v>18914</v>
      </c>
      <c r="D8672" s="1" t="s">
        <v>7</v>
      </c>
      <c r="E8672" s="1" t="s">
        <v>77</v>
      </c>
      <c r="F8672" s="1" t="s">
        <v>4122</v>
      </c>
      <c r="G8672" s="7" t="s">
        <v>4123</v>
      </c>
    </row>
    <row r="8673" spans="1:7" x14ac:dyDescent="0.2">
      <c r="A8673" s="6" t="s">
        <v>4121</v>
      </c>
      <c r="B8673" s="1" t="s">
        <v>4124</v>
      </c>
      <c r="C8673" s="1" t="s">
        <v>18914</v>
      </c>
      <c r="D8673" s="1" t="s">
        <v>7</v>
      </c>
      <c r="E8673" s="1" t="s">
        <v>77</v>
      </c>
      <c r="F8673" s="1" t="s">
        <v>4122</v>
      </c>
      <c r="G8673" s="7" t="s">
        <v>4123</v>
      </c>
    </row>
    <row r="8674" spans="1:7" ht="28.5" x14ac:dyDescent="0.2">
      <c r="A8674" s="6" t="s">
        <v>10896</v>
      </c>
      <c r="B8674" s="1"/>
      <c r="C8674" s="1" t="s">
        <v>18914</v>
      </c>
      <c r="D8674" s="1" t="s">
        <v>7</v>
      </c>
      <c r="E8674" s="1" t="s">
        <v>77</v>
      </c>
      <c r="F8674" s="1" t="s">
        <v>715</v>
      </c>
      <c r="G8674" s="7" t="s">
        <v>10892</v>
      </c>
    </row>
    <row r="8675" spans="1:7" x14ac:dyDescent="0.2">
      <c r="A8675" s="6" t="s">
        <v>10895</v>
      </c>
      <c r="B8675" s="1"/>
      <c r="C8675" s="1" t="s">
        <v>18914</v>
      </c>
      <c r="D8675" s="1" t="s">
        <v>7</v>
      </c>
      <c r="E8675" s="1" t="s">
        <v>77</v>
      </c>
      <c r="F8675" s="1" t="s">
        <v>715</v>
      </c>
      <c r="G8675" s="7" t="s">
        <v>10892</v>
      </c>
    </row>
    <row r="8676" spans="1:7" x14ac:dyDescent="0.2">
      <c r="A8676" s="6" t="s">
        <v>10891</v>
      </c>
      <c r="B8676" s="1" t="s">
        <v>10893</v>
      </c>
      <c r="C8676" s="1" t="s">
        <v>18914</v>
      </c>
      <c r="D8676" s="1" t="s">
        <v>7</v>
      </c>
      <c r="E8676" s="1" t="s">
        <v>77</v>
      </c>
      <c r="F8676" s="1" t="s">
        <v>715</v>
      </c>
      <c r="G8676" s="7" t="s">
        <v>10892</v>
      </c>
    </row>
    <row r="8677" spans="1:7" x14ac:dyDescent="0.2">
      <c r="A8677" s="6" t="s">
        <v>10894</v>
      </c>
      <c r="B8677" s="1"/>
      <c r="C8677" s="1" t="s">
        <v>18914</v>
      </c>
      <c r="D8677" s="1" t="s">
        <v>7</v>
      </c>
      <c r="E8677" s="1" t="s">
        <v>77</v>
      </c>
      <c r="F8677" s="1" t="s">
        <v>715</v>
      </c>
      <c r="G8677" s="7" t="s">
        <v>10892</v>
      </c>
    </row>
    <row r="8678" spans="1:7" x14ac:dyDescent="0.2">
      <c r="A8678" s="6" t="s">
        <v>10897</v>
      </c>
      <c r="B8678" s="1"/>
      <c r="C8678" s="1" t="s">
        <v>18914</v>
      </c>
      <c r="D8678" s="1" t="s">
        <v>7</v>
      </c>
      <c r="E8678" s="1" t="s">
        <v>77</v>
      </c>
      <c r="F8678" s="1" t="s">
        <v>715</v>
      </c>
      <c r="G8678" s="7" t="s">
        <v>10892</v>
      </c>
    </row>
    <row r="8679" spans="1:7" ht="28.5" x14ac:dyDescent="0.2">
      <c r="A8679" s="6" t="s">
        <v>10934</v>
      </c>
      <c r="B8679" s="1"/>
      <c r="C8679" s="1" t="s">
        <v>18914</v>
      </c>
      <c r="D8679" s="1" t="s">
        <v>7</v>
      </c>
      <c r="E8679" s="1" t="s">
        <v>77</v>
      </c>
      <c r="F8679" s="1" t="s">
        <v>715</v>
      </c>
      <c r="G8679" s="7" t="s">
        <v>726</v>
      </c>
    </row>
    <row r="8680" spans="1:7" ht="28.5" x14ac:dyDescent="0.2">
      <c r="A8680" s="6" t="s">
        <v>10925</v>
      </c>
      <c r="B8680" s="1"/>
      <c r="C8680" s="1" t="s">
        <v>18914</v>
      </c>
      <c r="D8680" s="1" t="s">
        <v>7</v>
      </c>
      <c r="E8680" s="1" t="s">
        <v>77</v>
      </c>
      <c r="F8680" s="1" t="s">
        <v>715</v>
      </c>
      <c r="G8680" s="7" t="s">
        <v>726</v>
      </c>
    </row>
    <row r="8681" spans="1:7" x14ac:dyDescent="0.2">
      <c r="A8681" s="6" t="s">
        <v>10927</v>
      </c>
      <c r="B8681" s="1"/>
      <c r="C8681" s="1" t="s">
        <v>18914</v>
      </c>
      <c r="D8681" s="1" t="s">
        <v>7</v>
      </c>
      <c r="E8681" s="1" t="s">
        <v>77</v>
      </c>
      <c r="F8681" s="1" t="s">
        <v>715</v>
      </c>
      <c r="G8681" s="7" t="s">
        <v>726</v>
      </c>
    </row>
    <row r="8682" spans="1:7" ht="28.5" x14ac:dyDescent="0.2">
      <c r="A8682" s="6" t="s">
        <v>10931</v>
      </c>
      <c r="B8682" s="1"/>
      <c r="C8682" s="1" t="s">
        <v>18914</v>
      </c>
      <c r="D8682" s="1" t="s">
        <v>7</v>
      </c>
      <c r="E8682" s="1" t="s">
        <v>77</v>
      </c>
      <c r="F8682" s="1" t="s">
        <v>715</v>
      </c>
      <c r="G8682" s="7" t="s">
        <v>726</v>
      </c>
    </row>
    <row r="8683" spans="1:7" x14ac:dyDescent="0.2">
      <c r="A8683" s="6" t="s">
        <v>4386</v>
      </c>
      <c r="B8683" s="1"/>
      <c r="C8683" s="1" t="s">
        <v>18914</v>
      </c>
      <c r="D8683" s="1" t="s">
        <v>7</v>
      </c>
      <c r="E8683" s="1" t="s">
        <v>77</v>
      </c>
      <c r="F8683" s="1" t="s">
        <v>715</v>
      </c>
      <c r="G8683" s="7" t="s">
        <v>726</v>
      </c>
    </row>
    <row r="8684" spans="1:7" ht="28.5" x14ac:dyDescent="0.2">
      <c r="A8684" s="6" t="s">
        <v>4387</v>
      </c>
      <c r="B8684" s="1"/>
      <c r="C8684" s="1" t="s">
        <v>18914</v>
      </c>
      <c r="D8684" s="1" t="s">
        <v>7</v>
      </c>
      <c r="E8684" s="1" t="s">
        <v>77</v>
      </c>
      <c r="F8684" s="1" t="s">
        <v>715</v>
      </c>
      <c r="G8684" s="7" t="s">
        <v>726</v>
      </c>
    </row>
    <row r="8685" spans="1:7" x14ac:dyDescent="0.2">
      <c r="A8685" s="6" t="s">
        <v>4376</v>
      </c>
      <c r="B8685" s="1"/>
      <c r="C8685" s="1" t="s">
        <v>18914</v>
      </c>
      <c r="D8685" s="1" t="s">
        <v>7</v>
      </c>
      <c r="E8685" s="1" t="s">
        <v>77</v>
      </c>
      <c r="F8685" s="1" t="s">
        <v>715</v>
      </c>
      <c r="G8685" s="7" t="s">
        <v>726</v>
      </c>
    </row>
    <row r="8686" spans="1:7" x14ac:dyDescent="0.2">
      <c r="A8686" s="6" t="s">
        <v>10933</v>
      </c>
      <c r="B8686" s="1"/>
      <c r="C8686" s="1" t="s">
        <v>18914</v>
      </c>
      <c r="D8686" s="1" t="s">
        <v>7</v>
      </c>
      <c r="E8686" s="1" t="s">
        <v>77</v>
      </c>
      <c r="F8686" s="1" t="s">
        <v>715</v>
      </c>
      <c r="G8686" s="7" t="s">
        <v>726</v>
      </c>
    </row>
    <row r="8687" spans="1:7" ht="28.5" x14ac:dyDescent="0.2">
      <c r="A8687" s="6" t="s">
        <v>4379</v>
      </c>
      <c r="B8687" s="1"/>
      <c r="C8687" s="1" t="s">
        <v>18914</v>
      </c>
      <c r="D8687" s="1" t="s">
        <v>7</v>
      </c>
      <c r="E8687" s="1" t="s">
        <v>77</v>
      </c>
      <c r="F8687" s="1" t="s">
        <v>715</v>
      </c>
      <c r="G8687" s="7" t="s">
        <v>726</v>
      </c>
    </row>
    <row r="8688" spans="1:7" x14ac:dyDescent="0.2">
      <c r="A8688" s="6" t="s">
        <v>10926</v>
      </c>
      <c r="B8688" s="1"/>
      <c r="C8688" s="1" t="s">
        <v>18914</v>
      </c>
      <c r="D8688" s="1" t="s">
        <v>7</v>
      </c>
      <c r="E8688" s="1" t="s">
        <v>77</v>
      </c>
      <c r="F8688" s="1" t="s">
        <v>715</v>
      </c>
      <c r="G8688" s="7" t="s">
        <v>726</v>
      </c>
    </row>
    <row r="8689" spans="1:7" x14ac:dyDescent="0.2">
      <c r="A8689" s="6" t="s">
        <v>4383</v>
      </c>
      <c r="B8689" s="1"/>
      <c r="C8689" s="1" t="s">
        <v>18914</v>
      </c>
      <c r="D8689" s="1" t="s">
        <v>7</v>
      </c>
      <c r="E8689" s="1" t="s">
        <v>77</v>
      </c>
      <c r="F8689" s="1" t="s">
        <v>715</v>
      </c>
      <c r="G8689" s="7" t="s">
        <v>726</v>
      </c>
    </row>
    <row r="8690" spans="1:7" x14ac:dyDescent="0.2">
      <c r="A8690" s="6" t="s">
        <v>10930</v>
      </c>
      <c r="B8690" s="1"/>
      <c r="C8690" s="1" t="s">
        <v>18914</v>
      </c>
      <c r="D8690" s="1" t="s">
        <v>7</v>
      </c>
      <c r="E8690" s="1" t="s">
        <v>77</v>
      </c>
      <c r="F8690" s="1" t="s">
        <v>715</v>
      </c>
      <c r="G8690" s="7" t="s">
        <v>726</v>
      </c>
    </row>
    <row r="8691" spans="1:7" ht="28.5" x14ac:dyDescent="0.2">
      <c r="A8691" s="6" t="s">
        <v>10929</v>
      </c>
      <c r="B8691" s="1"/>
      <c r="C8691" s="1" t="s">
        <v>18914</v>
      </c>
      <c r="D8691" s="1" t="s">
        <v>7</v>
      </c>
      <c r="E8691" s="1" t="s">
        <v>77</v>
      </c>
      <c r="F8691" s="1" t="s">
        <v>715</v>
      </c>
      <c r="G8691" s="7" t="s">
        <v>726</v>
      </c>
    </row>
    <row r="8692" spans="1:7" x14ac:dyDescent="0.2">
      <c r="A8692" s="6" t="s">
        <v>10928</v>
      </c>
      <c r="B8692" s="1"/>
      <c r="C8692" s="1" t="s">
        <v>18914</v>
      </c>
      <c r="D8692" s="1" t="s">
        <v>7</v>
      </c>
      <c r="E8692" s="1" t="s">
        <v>77</v>
      </c>
      <c r="F8692" s="1" t="s">
        <v>715</v>
      </c>
      <c r="G8692" s="7" t="s">
        <v>726</v>
      </c>
    </row>
    <row r="8693" spans="1:7" x14ac:dyDescent="0.2">
      <c r="A8693" s="6" t="s">
        <v>4384</v>
      </c>
      <c r="B8693" s="1"/>
      <c r="C8693" s="1" t="s">
        <v>18914</v>
      </c>
      <c r="D8693" s="1" t="s">
        <v>7</v>
      </c>
      <c r="E8693" s="1" t="s">
        <v>77</v>
      </c>
      <c r="F8693" s="1" t="s">
        <v>715</v>
      </c>
      <c r="G8693" s="7" t="s">
        <v>726</v>
      </c>
    </row>
    <row r="8694" spans="1:7" x14ac:dyDescent="0.2">
      <c r="A8694" s="6" t="s">
        <v>4382</v>
      </c>
      <c r="B8694" s="1"/>
      <c r="C8694" s="1" t="s">
        <v>18914</v>
      </c>
      <c r="D8694" s="1" t="s">
        <v>7</v>
      </c>
      <c r="E8694" s="1" t="s">
        <v>77</v>
      </c>
      <c r="F8694" s="1" t="s">
        <v>715</v>
      </c>
      <c r="G8694" s="7" t="s">
        <v>726</v>
      </c>
    </row>
    <row r="8695" spans="1:7" x14ac:dyDescent="0.2">
      <c r="A8695" s="6" t="s">
        <v>10932</v>
      </c>
      <c r="B8695" s="1"/>
      <c r="C8695" s="1" t="s">
        <v>18914</v>
      </c>
      <c r="D8695" s="1" t="s">
        <v>7</v>
      </c>
      <c r="E8695" s="1" t="s">
        <v>77</v>
      </c>
      <c r="F8695" s="1" t="s">
        <v>715</v>
      </c>
      <c r="G8695" s="7" t="s">
        <v>726</v>
      </c>
    </row>
    <row r="8696" spans="1:7" x14ac:dyDescent="0.2">
      <c r="A8696" s="6" t="s">
        <v>4380</v>
      </c>
      <c r="B8696" s="1"/>
      <c r="C8696" s="1" t="s">
        <v>18914</v>
      </c>
      <c r="D8696" s="1" t="s">
        <v>7</v>
      </c>
      <c r="E8696" s="1" t="s">
        <v>77</v>
      </c>
      <c r="F8696" s="1" t="s">
        <v>715</v>
      </c>
      <c r="G8696" s="7" t="s">
        <v>726</v>
      </c>
    </row>
    <row r="8697" spans="1:7" x14ac:dyDescent="0.2">
      <c r="A8697" s="6" t="s">
        <v>4377</v>
      </c>
      <c r="B8697" s="1"/>
      <c r="C8697" s="1" t="s">
        <v>18914</v>
      </c>
      <c r="D8697" s="1" t="s">
        <v>7</v>
      </c>
      <c r="E8697" s="1" t="s">
        <v>77</v>
      </c>
      <c r="F8697" s="1" t="s">
        <v>715</v>
      </c>
      <c r="G8697" s="7" t="s">
        <v>726</v>
      </c>
    </row>
    <row r="8698" spans="1:7" x14ac:dyDescent="0.2">
      <c r="A8698" s="6" t="s">
        <v>10935</v>
      </c>
      <c r="B8698" s="1"/>
      <c r="C8698" s="1" t="s">
        <v>18914</v>
      </c>
      <c r="D8698" s="1" t="s">
        <v>7</v>
      </c>
      <c r="E8698" s="1" t="s">
        <v>77</v>
      </c>
      <c r="F8698" s="1" t="s">
        <v>715</v>
      </c>
      <c r="G8698" s="7" t="s">
        <v>726</v>
      </c>
    </row>
    <row r="8699" spans="1:7" x14ac:dyDescent="0.2">
      <c r="A8699" s="6" t="s">
        <v>10937</v>
      </c>
      <c r="B8699" s="1"/>
      <c r="C8699" s="1" t="s">
        <v>18914</v>
      </c>
      <c r="D8699" s="1" t="s">
        <v>7</v>
      </c>
      <c r="E8699" s="1" t="s">
        <v>77</v>
      </c>
      <c r="F8699" s="1" t="s">
        <v>715</v>
      </c>
      <c r="G8699" s="7" t="s">
        <v>726</v>
      </c>
    </row>
    <row r="8700" spans="1:7" x14ac:dyDescent="0.2">
      <c r="A8700" s="6" t="s">
        <v>10936</v>
      </c>
      <c r="B8700" s="1"/>
      <c r="C8700" s="1" t="s">
        <v>18914</v>
      </c>
      <c r="D8700" s="1" t="s">
        <v>7</v>
      </c>
      <c r="E8700" s="1" t="s">
        <v>77</v>
      </c>
      <c r="F8700" s="1" t="s">
        <v>715</v>
      </c>
      <c r="G8700" s="7" t="s">
        <v>726</v>
      </c>
    </row>
    <row r="8701" spans="1:7" x14ac:dyDescent="0.2">
      <c r="A8701" s="6" t="s">
        <v>10939</v>
      </c>
      <c r="B8701" s="1"/>
      <c r="C8701" s="1" t="s">
        <v>18914</v>
      </c>
      <c r="D8701" s="1" t="s">
        <v>7</v>
      </c>
      <c r="E8701" s="1" t="s">
        <v>77</v>
      </c>
      <c r="F8701" s="1" t="s">
        <v>715</v>
      </c>
      <c r="G8701" s="7" t="s">
        <v>726</v>
      </c>
    </row>
    <row r="8702" spans="1:7" x14ac:dyDescent="0.2">
      <c r="A8702" s="6" t="s">
        <v>10938</v>
      </c>
      <c r="B8702" s="1"/>
      <c r="C8702" s="1" t="s">
        <v>18914</v>
      </c>
      <c r="D8702" s="1" t="s">
        <v>7</v>
      </c>
      <c r="E8702" s="1" t="s">
        <v>77</v>
      </c>
      <c r="F8702" s="1" t="s">
        <v>715</v>
      </c>
      <c r="G8702" s="7" t="s">
        <v>726</v>
      </c>
    </row>
    <row r="8703" spans="1:7" ht="28.5" x14ac:dyDescent="0.2">
      <c r="A8703" s="6" t="s">
        <v>10916</v>
      </c>
      <c r="B8703" s="1"/>
      <c r="C8703" s="1" t="s">
        <v>18914</v>
      </c>
      <c r="D8703" s="1" t="s">
        <v>7</v>
      </c>
      <c r="E8703" s="1" t="s">
        <v>77</v>
      </c>
      <c r="F8703" s="1" t="s">
        <v>715</v>
      </c>
      <c r="G8703" s="7" t="s">
        <v>4373</v>
      </c>
    </row>
    <row r="8704" spans="1:7" x14ac:dyDescent="0.2">
      <c r="A8704" s="6" t="s">
        <v>10913</v>
      </c>
      <c r="B8704" s="1"/>
      <c r="C8704" s="1" t="s">
        <v>18914</v>
      </c>
      <c r="D8704" s="1" t="s">
        <v>7</v>
      </c>
      <c r="E8704" s="1" t="s">
        <v>77</v>
      </c>
      <c r="F8704" s="1" t="s">
        <v>715</v>
      </c>
      <c r="G8704" s="7" t="s">
        <v>4373</v>
      </c>
    </row>
    <row r="8705" spans="1:7" ht="28.5" x14ac:dyDescent="0.2">
      <c r="A8705" s="6" t="s">
        <v>10914</v>
      </c>
      <c r="B8705" s="1"/>
      <c r="C8705" s="1" t="s">
        <v>18914</v>
      </c>
      <c r="D8705" s="1" t="s">
        <v>7</v>
      </c>
      <c r="E8705" s="1" t="s">
        <v>77</v>
      </c>
      <c r="F8705" s="1" t="s">
        <v>715</v>
      </c>
      <c r="G8705" s="7" t="s">
        <v>4373</v>
      </c>
    </row>
    <row r="8706" spans="1:7" x14ac:dyDescent="0.2">
      <c r="A8706" s="6" t="s">
        <v>10918</v>
      </c>
      <c r="B8706" s="1"/>
      <c r="C8706" s="1" t="s">
        <v>18914</v>
      </c>
      <c r="D8706" s="1" t="s">
        <v>7</v>
      </c>
      <c r="E8706" s="1" t="s">
        <v>77</v>
      </c>
      <c r="F8706" s="1" t="s">
        <v>715</v>
      </c>
      <c r="G8706" s="7" t="s">
        <v>4373</v>
      </c>
    </row>
    <row r="8707" spans="1:7" x14ac:dyDescent="0.2">
      <c r="A8707" s="6" t="s">
        <v>10917</v>
      </c>
      <c r="B8707" s="1"/>
      <c r="C8707" s="1" t="s">
        <v>18914</v>
      </c>
      <c r="D8707" s="1" t="s">
        <v>7</v>
      </c>
      <c r="E8707" s="1" t="s">
        <v>77</v>
      </c>
      <c r="F8707" s="1" t="s">
        <v>715</v>
      </c>
      <c r="G8707" s="7" t="s">
        <v>4373</v>
      </c>
    </row>
    <row r="8708" spans="1:7" x14ac:dyDescent="0.2">
      <c r="A8708" s="6" t="s">
        <v>4372</v>
      </c>
      <c r="B8708" s="1"/>
      <c r="C8708" s="1" t="s">
        <v>18914</v>
      </c>
      <c r="D8708" s="1" t="s">
        <v>7</v>
      </c>
      <c r="E8708" s="1" t="s">
        <v>77</v>
      </c>
      <c r="F8708" s="1" t="s">
        <v>715</v>
      </c>
      <c r="G8708" s="7" t="s">
        <v>4373</v>
      </c>
    </row>
    <row r="8709" spans="1:7" x14ac:dyDescent="0.2">
      <c r="A8709" s="6" t="s">
        <v>10915</v>
      </c>
      <c r="B8709" s="1"/>
      <c r="C8709" s="1" t="s">
        <v>18914</v>
      </c>
      <c r="D8709" s="1" t="s">
        <v>7</v>
      </c>
      <c r="E8709" s="1" t="s">
        <v>77</v>
      </c>
      <c r="F8709" s="1" t="s">
        <v>715</v>
      </c>
      <c r="G8709" s="7" t="s">
        <v>4373</v>
      </c>
    </row>
    <row r="8710" spans="1:7" x14ac:dyDescent="0.2">
      <c r="A8710" s="6" t="s">
        <v>10922</v>
      </c>
      <c r="B8710" s="1"/>
      <c r="C8710" s="1" t="s">
        <v>18914</v>
      </c>
      <c r="D8710" s="1" t="s">
        <v>7</v>
      </c>
      <c r="E8710" s="1" t="s">
        <v>77</v>
      </c>
      <c r="F8710" s="1" t="s">
        <v>715</v>
      </c>
      <c r="G8710" s="7" t="s">
        <v>375</v>
      </c>
    </row>
    <row r="8711" spans="1:7" x14ac:dyDescent="0.2">
      <c r="A8711" s="6" t="s">
        <v>10921</v>
      </c>
      <c r="B8711" s="1"/>
      <c r="C8711" s="1" t="s">
        <v>18914</v>
      </c>
      <c r="D8711" s="1" t="s">
        <v>7</v>
      </c>
      <c r="E8711" s="1" t="s">
        <v>77</v>
      </c>
      <c r="F8711" s="1" t="s">
        <v>715</v>
      </c>
      <c r="G8711" s="7" t="s">
        <v>375</v>
      </c>
    </row>
    <row r="8712" spans="1:7" x14ac:dyDescent="0.2">
      <c r="A8712" s="6" t="s">
        <v>10923</v>
      </c>
      <c r="B8712" s="1"/>
      <c r="C8712" s="1" t="s">
        <v>18914</v>
      </c>
      <c r="D8712" s="1" t="s">
        <v>7</v>
      </c>
      <c r="E8712" s="1" t="s">
        <v>77</v>
      </c>
      <c r="F8712" s="1" t="s">
        <v>715</v>
      </c>
      <c r="G8712" s="7" t="s">
        <v>375</v>
      </c>
    </row>
    <row r="8713" spans="1:7" ht="28.5" x14ac:dyDescent="0.2">
      <c r="A8713" s="6" t="s">
        <v>10924</v>
      </c>
      <c r="B8713" s="1"/>
      <c r="C8713" s="1" t="s">
        <v>18914</v>
      </c>
      <c r="D8713" s="1" t="s">
        <v>7</v>
      </c>
      <c r="E8713" s="1" t="s">
        <v>77</v>
      </c>
      <c r="F8713" s="1" t="s">
        <v>715</v>
      </c>
      <c r="G8713" s="7" t="s">
        <v>375</v>
      </c>
    </row>
    <row r="8714" spans="1:7" x14ac:dyDescent="0.2">
      <c r="A8714" s="6" t="s">
        <v>4374</v>
      </c>
      <c r="B8714" s="1"/>
      <c r="C8714" s="1" t="s">
        <v>18914</v>
      </c>
      <c r="D8714" s="1" t="s">
        <v>7</v>
      </c>
      <c r="E8714" s="1" t="s">
        <v>77</v>
      </c>
      <c r="F8714" s="1" t="s">
        <v>715</v>
      </c>
      <c r="G8714" s="7" t="s">
        <v>375</v>
      </c>
    </row>
    <row r="8715" spans="1:7" x14ac:dyDescent="0.2">
      <c r="A8715" s="6" t="s">
        <v>10919</v>
      </c>
      <c r="B8715" s="1"/>
      <c r="C8715" s="1" t="s">
        <v>18914</v>
      </c>
      <c r="D8715" s="1" t="s">
        <v>7</v>
      </c>
      <c r="E8715" s="1" t="s">
        <v>77</v>
      </c>
      <c r="F8715" s="1" t="s">
        <v>715</v>
      </c>
      <c r="G8715" s="7" t="s">
        <v>375</v>
      </c>
    </row>
    <row r="8716" spans="1:7" x14ac:dyDescent="0.2">
      <c r="A8716" s="6" t="s">
        <v>10920</v>
      </c>
      <c r="B8716" s="1"/>
      <c r="C8716" s="1" t="s">
        <v>18914</v>
      </c>
      <c r="D8716" s="1" t="s">
        <v>7</v>
      </c>
      <c r="E8716" s="1" t="s">
        <v>77</v>
      </c>
      <c r="F8716" s="1" t="s">
        <v>715</v>
      </c>
      <c r="G8716" s="7" t="s">
        <v>375</v>
      </c>
    </row>
    <row r="8717" spans="1:7" ht="28.5" x14ac:dyDescent="0.2">
      <c r="A8717" s="6" t="s">
        <v>4375</v>
      </c>
      <c r="B8717" s="1"/>
      <c r="C8717" s="1" t="s">
        <v>18914</v>
      </c>
      <c r="D8717" s="1" t="s">
        <v>7</v>
      </c>
      <c r="E8717" s="1" t="s">
        <v>77</v>
      </c>
      <c r="F8717" s="1" t="s">
        <v>715</v>
      </c>
      <c r="G8717" s="7" t="s">
        <v>375</v>
      </c>
    </row>
    <row r="8718" spans="1:7" ht="28.5" x14ac:dyDescent="0.2">
      <c r="A8718" s="6" t="s">
        <v>10889</v>
      </c>
      <c r="B8718" s="1"/>
      <c r="C8718" s="1" t="s">
        <v>18914</v>
      </c>
      <c r="D8718" s="1" t="s">
        <v>7</v>
      </c>
      <c r="E8718" s="1" t="s">
        <v>77</v>
      </c>
      <c r="F8718" s="1" t="s">
        <v>715</v>
      </c>
      <c r="G8718" s="7" t="s">
        <v>10890</v>
      </c>
    </row>
    <row r="8719" spans="1:7" ht="28.5" x14ac:dyDescent="0.2">
      <c r="A8719" s="6" t="s">
        <v>10942</v>
      </c>
      <c r="B8719" s="1"/>
      <c r="C8719" s="1" t="s">
        <v>18914</v>
      </c>
      <c r="D8719" s="1" t="s">
        <v>7</v>
      </c>
      <c r="E8719" s="1" t="s">
        <v>77</v>
      </c>
      <c r="F8719" s="1" t="s">
        <v>715</v>
      </c>
      <c r="G8719" s="7" t="s">
        <v>739</v>
      </c>
    </row>
    <row r="8720" spans="1:7" ht="28.5" x14ac:dyDescent="0.2">
      <c r="A8720" s="6" t="s">
        <v>10943</v>
      </c>
      <c r="B8720" s="1"/>
      <c r="C8720" s="1" t="s">
        <v>18914</v>
      </c>
      <c r="D8720" s="1" t="s">
        <v>7</v>
      </c>
      <c r="E8720" s="1" t="s">
        <v>77</v>
      </c>
      <c r="F8720" s="1" t="s">
        <v>715</v>
      </c>
      <c r="G8720" s="7" t="s">
        <v>40</v>
      </c>
    </row>
    <row r="8721" spans="1:7" x14ac:dyDescent="0.2">
      <c r="A8721" s="6" t="s">
        <v>4390</v>
      </c>
      <c r="B8721" s="1"/>
      <c r="C8721" s="1" t="s">
        <v>18914</v>
      </c>
      <c r="D8721" s="1" t="s">
        <v>7</v>
      </c>
      <c r="E8721" s="1" t="s">
        <v>77</v>
      </c>
      <c r="F8721" s="1" t="s">
        <v>715</v>
      </c>
      <c r="G8721" s="7" t="s">
        <v>40</v>
      </c>
    </row>
    <row r="8722" spans="1:7" x14ac:dyDescent="0.2">
      <c r="A8722" s="6" t="s">
        <v>4370</v>
      </c>
      <c r="B8722" s="1"/>
      <c r="C8722" s="1" t="s">
        <v>18914</v>
      </c>
      <c r="D8722" s="1" t="s">
        <v>7</v>
      </c>
      <c r="E8722" s="1" t="s">
        <v>77</v>
      </c>
      <c r="F8722" s="1" t="s">
        <v>715</v>
      </c>
      <c r="G8722" s="7" t="s">
        <v>718</v>
      </c>
    </row>
    <row r="8723" spans="1:7" x14ac:dyDescent="0.2">
      <c r="A8723" s="6" t="s">
        <v>10898</v>
      </c>
      <c r="B8723" s="1"/>
      <c r="C8723" s="1" t="s">
        <v>18914</v>
      </c>
      <c r="D8723" s="1" t="s">
        <v>7</v>
      </c>
      <c r="E8723" s="1" t="s">
        <v>77</v>
      </c>
      <c r="F8723" s="1" t="s">
        <v>715</v>
      </c>
      <c r="G8723" s="7" t="s">
        <v>718</v>
      </c>
    </row>
    <row r="8724" spans="1:7" ht="28.5" x14ac:dyDescent="0.2">
      <c r="A8724" s="6" t="s">
        <v>10899</v>
      </c>
      <c r="B8724" s="1"/>
      <c r="C8724" s="1" t="s">
        <v>18914</v>
      </c>
      <c r="D8724" s="1" t="s">
        <v>7</v>
      </c>
      <c r="E8724" s="1" t="s">
        <v>77</v>
      </c>
      <c r="F8724" s="1" t="s">
        <v>715</v>
      </c>
      <c r="G8724" s="7" t="s">
        <v>718</v>
      </c>
    </row>
    <row r="8725" spans="1:7" ht="28.5" x14ac:dyDescent="0.2">
      <c r="A8725" s="6" t="s">
        <v>4388</v>
      </c>
      <c r="B8725" s="1"/>
      <c r="C8725" s="1" t="s">
        <v>18914</v>
      </c>
      <c r="D8725" s="1" t="s">
        <v>7</v>
      </c>
      <c r="E8725" s="1" t="s">
        <v>77</v>
      </c>
      <c r="F8725" s="1" t="s">
        <v>715</v>
      </c>
      <c r="G8725" s="7" t="s">
        <v>730</v>
      </c>
    </row>
    <row r="8726" spans="1:7" ht="28.5" x14ac:dyDescent="0.2">
      <c r="A8726" s="6" t="s">
        <v>4367</v>
      </c>
      <c r="B8726" s="1"/>
      <c r="C8726" s="1" t="s">
        <v>18914</v>
      </c>
      <c r="D8726" s="1" t="s">
        <v>7</v>
      </c>
      <c r="E8726" s="1" t="s">
        <v>77</v>
      </c>
      <c r="F8726" s="1" t="s">
        <v>715</v>
      </c>
      <c r="G8726" s="7" t="s">
        <v>716</v>
      </c>
    </row>
    <row r="8727" spans="1:7" x14ac:dyDescent="0.2">
      <c r="A8727" s="6" t="s">
        <v>10888</v>
      </c>
      <c r="B8727" s="1"/>
      <c r="C8727" s="1" t="s">
        <v>18914</v>
      </c>
      <c r="D8727" s="1" t="s">
        <v>7</v>
      </c>
      <c r="E8727" s="1" t="s">
        <v>77</v>
      </c>
      <c r="F8727" s="1" t="s">
        <v>715</v>
      </c>
      <c r="G8727" s="7" t="s">
        <v>716</v>
      </c>
    </row>
    <row r="8728" spans="1:7" x14ac:dyDescent="0.2">
      <c r="A8728" s="6" t="s">
        <v>4369</v>
      </c>
      <c r="B8728" s="1"/>
      <c r="C8728" s="1" t="s">
        <v>18914</v>
      </c>
      <c r="D8728" s="1" t="s">
        <v>7</v>
      </c>
      <c r="E8728" s="1" t="s">
        <v>77</v>
      </c>
      <c r="F8728" s="1" t="s">
        <v>715</v>
      </c>
      <c r="G8728" s="7" t="s">
        <v>716</v>
      </c>
    </row>
    <row r="8729" spans="1:7" x14ac:dyDescent="0.2">
      <c r="A8729" s="6" t="s">
        <v>4389</v>
      </c>
      <c r="B8729" s="1"/>
      <c r="C8729" s="1" t="s">
        <v>18914</v>
      </c>
      <c r="D8729" s="1" t="s">
        <v>7</v>
      </c>
      <c r="E8729" s="1" t="s">
        <v>77</v>
      </c>
      <c r="F8729" s="1" t="s">
        <v>715</v>
      </c>
      <c r="G8729" s="7" t="s">
        <v>735</v>
      </c>
    </row>
    <row r="8730" spans="1:7" ht="28.5" x14ac:dyDescent="0.2">
      <c r="A8730" s="6" t="s">
        <v>10902</v>
      </c>
      <c r="B8730" s="1"/>
      <c r="C8730" s="1" t="s">
        <v>18914</v>
      </c>
      <c r="D8730" s="1" t="s">
        <v>7</v>
      </c>
      <c r="E8730" s="1" t="s">
        <v>77</v>
      </c>
      <c r="F8730" s="1" t="s">
        <v>715</v>
      </c>
      <c r="G8730" s="7" t="s">
        <v>723</v>
      </c>
    </row>
    <row r="8731" spans="1:7" x14ac:dyDescent="0.2">
      <c r="A8731" s="6" t="s">
        <v>4371</v>
      </c>
      <c r="B8731" s="1"/>
      <c r="C8731" s="1" t="s">
        <v>18914</v>
      </c>
      <c r="D8731" s="1" t="s">
        <v>7</v>
      </c>
      <c r="E8731" s="1" t="s">
        <v>77</v>
      </c>
      <c r="F8731" s="1" t="s">
        <v>715</v>
      </c>
      <c r="G8731" s="7" t="s">
        <v>723</v>
      </c>
    </row>
    <row r="8732" spans="1:7" ht="28.5" x14ac:dyDescent="0.2">
      <c r="A8732" s="6" t="s">
        <v>10900</v>
      </c>
      <c r="B8732" s="1"/>
      <c r="C8732" s="1" t="s">
        <v>18914</v>
      </c>
      <c r="D8732" s="1" t="s">
        <v>7</v>
      </c>
      <c r="E8732" s="1" t="s">
        <v>77</v>
      </c>
      <c r="F8732" s="1" t="s">
        <v>715</v>
      </c>
      <c r="G8732" s="7" t="s">
        <v>723</v>
      </c>
    </row>
    <row r="8733" spans="1:7" x14ac:dyDescent="0.2">
      <c r="A8733" s="6" t="s">
        <v>10911</v>
      </c>
      <c r="B8733" s="1"/>
      <c r="C8733" s="1" t="s">
        <v>18914</v>
      </c>
      <c r="D8733" s="1" t="s">
        <v>7</v>
      </c>
      <c r="E8733" s="1" t="s">
        <v>77</v>
      </c>
      <c r="F8733" s="1" t="s">
        <v>715</v>
      </c>
      <c r="G8733" s="7" t="s">
        <v>723</v>
      </c>
    </row>
    <row r="8734" spans="1:7" x14ac:dyDescent="0.2">
      <c r="A8734" s="6" t="s">
        <v>10905</v>
      </c>
      <c r="B8734" s="1"/>
      <c r="C8734" s="1" t="s">
        <v>18914</v>
      </c>
      <c r="D8734" s="1" t="s">
        <v>7</v>
      </c>
      <c r="E8734" s="1" t="s">
        <v>77</v>
      </c>
      <c r="F8734" s="1" t="s">
        <v>715</v>
      </c>
      <c r="G8734" s="7" t="s">
        <v>723</v>
      </c>
    </row>
    <row r="8735" spans="1:7" x14ac:dyDescent="0.2">
      <c r="A8735" s="6" t="s">
        <v>10906</v>
      </c>
      <c r="B8735" s="1"/>
      <c r="C8735" s="1" t="s">
        <v>18914</v>
      </c>
      <c r="D8735" s="1" t="s">
        <v>7</v>
      </c>
      <c r="E8735" s="1" t="s">
        <v>77</v>
      </c>
      <c r="F8735" s="1" t="s">
        <v>715</v>
      </c>
      <c r="G8735" s="7" t="s">
        <v>723</v>
      </c>
    </row>
    <row r="8736" spans="1:7" x14ac:dyDescent="0.2">
      <c r="A8736" s="6" t="s">
        <v>10903</v>
      </c>
      <c r="B8736" s="1"/>
      <c r="C8736" s="1" t="s">
        <v>18914</v>
      </c>
      <c r="D8736" s="1" t="s">
        <v>7</v>
      </c>
      <c r="E8736" s="1" t="s">
        <v>77</v>
      </c>
      <c r="F8736" s="1" t="s">
        <v>715</v>
      </c>
      <c r="G8736" s="7" t="s">
        <v>723</v>
      </c>
    </row>
    <row r="8737" spans="1:7" x14ac:dyDescent="0.2">
      <c r="A8737" s="6" t="s">
        <v>10904</v>
      </c>
      <c r="B8737" s="1"/>
      <c r="C8737" s="1" t="s">
        <v>18914</v>
      </c>
      <c r="D8737" s="1" t="s">
        <v>7</v>
      </c>
      <c r="E8737" s="1" t="s">
        <v>77</v>
      </c>
      <c r="F8737" s="1" t="s">
        <v>715</v>
      </c>
      <c r="G8737" s="7" t="s">
        <v>723</v>
      </c>
    </row>
    <row r="8738" spans="1:7" ht="28.5" x14ac:dyDescent="0.2">
      <c r="A8738" s="6" t="s">
        <v>10907</v>
      </c>
      <c r="B8738" s="1"/>
      <c r="C8738" s="1" t="s">
        <v>18914</v>
      </c>
      <c r="D8738" s="1" t="s">
        <v>7</v>
      </c>
      <c r="E8738" s="1" t="s">
        <v>77</v>
      </c>
      <c r="F8738" s="1" t="s">
        <v>715</v>
      </c>
      <c r="G8738" s="7" t="s">
        <v>723</v>
      </c>
    </row>
    <row r="8739" spans="1:7" ht="28.5" x14ac:dyDescent="0.2">
      <c r="A8739" s="6" t="s">
        <v>10912</v>
      </c>
      <c r="B8739" s="1"/>
      <c r="C8739" s="1" t="s">
        <v>18914</v>
      </c>
      <c r="D8739" s="1" t="s">
        <v>7</v>
      </c>
      <c r="E8739" s="1" t="s">
        <v>77</v>
      </c>
      <c r="F8739" s="1" t="s">
        <v>715</v>
      </c>
      <c r="G8739" s="7" t="s">
        <v>723</v>
      </c>
    </row>
    <row r="8740" spans="1:7" x14ac:dyDescent="0.2">
      <c r="A8740" s="6" t="s">
        <v>10909</v>
      </c>
      <c r="B8740" s="1"/>
      <c r="C8740" s="1" t="s">
        <v>18914</v>
      </c>
      <c r="D8740" s="1" t="s">
        <v>7</v>
      </c>
      <c r="E8740" s="1" t="s">
        <v>77</v>
      </c>
      <c r="F8740" s="1" t="s">
        <v>715</v>
      </c>
      <c r="G8740" s="7" t="s">
        <v>723</v>
      </c>
    </row>
    <row r="8741" spans="1:7" x14ac:dyDescent="0.2">
      <c r="A8741" s="6" t="s">
        <v>10908</v>
      </c>
      <c r="B8741" s="1"/>
      <c r="C8741" s="1" t="s">
        <v>18914</v>
      </c>
      <c r="D8741" s="1" t="s">
        <v>7</v>
      </c>
      <c r="E8741" s="1" t="s">
        <v>77</v>
      </c>
      <c r="F8741" s="1" t="s">
        <v>715</v>
      </c>
      <c r="G8741" s="7" t="s">
        <v>723</v>
      </c>
    </row>
    <row r="8742" spans="1:7" x14ac:dyDescent="0.2">
      <c r="A8742" s="6" t="s">
        <v>10901</v>
      </c>
      <c r="B8742" s="1"/>
      <c r="C8742" s="1" t="s">
        <v>18914</v>
      </c>
      <c r="D8742" s="1" t="s">
        <v>7</v>
      </c>
      <c r="E8742" s="1" t="s">
        <v>77</v>
      </c>
      <c r="F8742" s="1" t="s">
        <v>715</v>
      </c>
      <c r="G8742" s="7" t="s">
        <v>723</v>
      </c>
    </row>
    <row r="8743" spans="1:7" ht="28.5" x14ac:dyDescent="0.2">
      <c r="A8743" s="6" t="s">
        <v>10910</v>
      </c>
      <c r="B8743" s="1"/>
      <c r="C8743" s="1" t="s">
        <v>18914</v>
      </c>
      <c r="D8743" s="1" t="s">
        <v>7</v>
      </c>
      <c r="E8743" s="1" t="s">
        <v>77</v>
      </c>
      <c r="F8743" s="1" t="s">
        <v>715</v>
      </c>
      <c r="G8743" s="7" t="s">
        <v>723</v>
      </c>
    </row>
    <row r="8744" spans="1:7" ht="28.5" x14ac:dyDescent="0.2">
      <c r="A8744" s="6" t="s">
        <v>10940</v>
      </c>
      <c r="B8744" s="1"/>
      <c r="C8744" s="1" t="s">
        <v>18914</v>
      </c>
      <c r="D8744" s="1" t="s">
        <v>7</v>
      </c>
      <c r="E8744" s="1" t="s">
        <v>77</v>
      </c>
      <c r="F8744" s="1" t="s">
        <v>715</v>
      </c>
      <c r="G8744" s="7" t="s">
        <v>728</v>
      </c>
    </row>
    <row r="8745" spans="1:7" ht="28.5" x14ac:dyDescent="0.2">
      <c r="A8745" s="6" t="s">
        <v>10941</v>
      </c>
      <c r="B8745" s="1"/>
      <c r="C8745" s="1" t="s">
        <v>18914</v>
      </c>
      <c r="D8745" s="1" t="s">
        <v>7</v>
      </c>
      <c r="E8745" s="1" t="s">
        <v>77</v>
      </c>
      <c r="F8745" s="1" t="s">
        <v>715</v>
      </c>
      <c r="G8745" s="7" t="s">
        <v>732</v>
      </c>
    </row>
    <row r="8746" spans="1:7" ht="28.5" x14ac:dyDescent="0.2">
      <c r="A8746" s="6" t="s">
        <v>10948</v>
      </c>
      <c r="B8746" s="1"/>
      <c r="C8746" s="1" t="s">
        <v>18914</v>
      </c>
      <c r="D8746" s="1" t="s">
        <v>7</v>
      </c>
      <c r="E8746" s="1" t="s">
        <v>77</v>
      </c>
      <c r="F8746" s="1" t="s">
        <v>741</v>
      </c>
      <c r="G8746" s="7" t="s">
        <v>692</v>
      </c>
    </row>
    <row r="8747" spans="1:7" x14ac:dyDescent="0.2">
      <c r="A8747" s="6" t="s">
        <v>10947</v>
      </c>
      <c r="B8747" s="1"/>
      <c r="C8747" s="1" t="s">
        <v>18914</v>
      </c>
      <c r="D8747" s="1" t="s">
        <v>7</v>
      </c>
      <c r="E8747" s="1" t="s">
        <v>77</v>
      </c>
      <c r="F8747" s="1" t="s">
        <v>741</v>
      </c>
      <c r="G8747" s="7" t="s">
        <v>692</v>
      </c>
    </row>
    <row r="8748" spans="1:7" ht="28.5" x14ac:dyDescent="0.2">
      <c r="A8748" s="6" t="s">
        <v>4396</v>
      </c>
      <c r="B8748" s="1"/>
      <c r="C8748" s="1" t="s">
        <v>18914</v>
      </c>
      <c r="D8748" s="1" t="s">
        <v>7</v>
      </c>
      <c r="E8748" s="1" t="s">
        <v>77</v>
      </c>
      <c r="F8748" s="1" t="s">
        <v>741</v>
      </c>
      <c r="G8748" s="7" t="s">
        <v>692</v>
      </c>
    </row>
    <row r="8749" spans="1:7" x14ac:dyDescent="0.2">
      <c r="A8749" s="6" t="s">
        <v>4394</v>
      </c>
      <c r="B8749" s="1" t="s">
        <v>4395</v>
      </c>
      <c r="C8749" s="1" t="s">
        <v>18914</v>
      </c>
      <c r="D8749" s="1" t="s">
        <v>7</v>
      </c>
      <c r="E8749" s="1" t="s">
        <v>77</v>
      </c>
      <c r="F8749" s="1" t="s">
        <v>741</v>
      </c>
      <c r="G8749" s="7" t="s">
        <v>692</v>
      </c>
    </row>
    <row r="8750" spans="1:7" x14ac:dyDescent="0.2">
      <c r="A8750" s="6" t="s">
        <v>4393</v>
      </c>
      <c r="B8750" s="1"/>
      <c r="C8750" s="1" t="s">
        <v>18914</v>
      </c>
      <c r="D8750" s="1" t="s">
        <v>7</v>
      </c>
      <c r="E8750" s="1" t="s">
        <v>77</v>
      </c>
      <c r="F8750" s="1" t="s">
        <v>741</v>
      </c>
      <c r="G8750" s="7" t="s">
        <v>692</v>
      </c>
    </row>
    <row r="8751" spans="1:7" ht="28.5" x14ac:dyDescent="0.2">
      <c r="A8751" s="6" t="s">
        <v>4391</v>
      </c>
      <c r="B8751" s="1"/>
      <c r="C8751" s="1" t="s">
        <v>18914</v>
      </c>
      <c r="D8751" s="1" t="s">
        <v>7</v>
      </c>
      <c r="E8751" s="1" t="s">
        <v>77</v>
      </c>
      <c r="F8751" s="1" t="s">
        <v>741</v>
      </c>
      <c r="G8751" s="7" t="s">
        <v>692</v>
      </c>
    </row>
    <row r="8752" spans="1:7" ht="28.5" x14ac:dyDescent="0.2">
      <c r="A8752" s="6" t="s">
        <v>10945</v>
      </c>
      <c r="B8752" s="1"/>
      <c r="C8752" s="1" t="s">
        <v>18914</v>
      </c>
      <c r="D8752" s="1" t="s">
        <v>7</v>
      </c>
      <c r="E8752" s="1" t="s">
        <v>77</v>
      </c>
      <c r="F8752" s="1" t="s">
        <v>741</v>
      </c>
      <c r="G8752" s="7" t="s">
        <v>692</v>
      </c>
    </row>
    <row r="8753" spans="1:7" x14ac:dyDescent="0.2">
      <c r="A8753" s="6" t="s">
        <v>10944</v>
      </c>
      <c r="B8753" s="1"/>
      <c r="C8753" s="1" t="s">
        <v>18914</v>
      </c>
      <c r="D8753" s="1" t="s">
        <v>7</v>
      </c>
      <c r="E8753" s="1" t="s">
        <v>77</v>
      </c>
      <c r="F8753" s="1" t="s">
        <v>741</v>
      </c>
      <c r="G8753" s="7" t="s">
        <v>692</v>
      </c>
    </row>
    <row r="8754" spans="1:7" ht="28.5" x14ac:dyDescent="0.2">
      <c r="A8754" s="6" t="s">
        <v>10946</v>
      </c>
      <c r="B8754" s="1"/>
      <c r="C8754" s="1" t="s">
        <v>18914</v>
      </c>
      <c r="D8754" s="1" t="s">
        <v>7</v>
      </c>
      <c r="E8754" s="1" t="s">
        <v>77</v>
      </c>
      <c r="F8754" s="1" t="s">
        <v>741</v>
      </c>
      <c r="G8754" s="7" t="s">
        <v>692</v>
      </c>
    </row>
    <row r="8755" spans="1:7" x14ac:dyDescent="0.2">
      <c r="A8755" s="6" t="s">
        <v>4392</v>
      </c>
      <c r="B8755" s="1"/>
      <c r="C8755" s="1" t="s">
        <v>18914</v>
      </c>
      <c r="D8755" s="1" t="s">
        <v>7</v>
      </c>
      <c r="E8755" s="1" t="s">
        <v>77</v>
      </c>
      <c r="F8755" s="1" t="s">
        <v>741</v>
      </c>
      <c r="G8755" s="7" t="s">
        <v>692</v>
      </c>
    </row>
    <row r="8756" spans="1:7" x14ac:dyDescent="0.2">
      <c r="A8756" s="6" t="s">
        <v>4411</v>
      </c>
      <c r="B8756" s="1"/>
      <c r="C8756" s="1" t="s">
        <v>18914</v>
      </c>
      <c r="D8756" s="1" t="s">
        <v>7</v>
      </c>
      <c r="E8756" s="1" t="s">
        <v>77</v>
      </c>
      <c r="F8756" s="1" t="s">
        <v>741</v>
      </c>
      <c r="G8756" s="7" t="s">
        <v>4410</v>
      </c>
    </row>
    <row r="8757" spans="1:7" ht="28.5" x14ac:dyDescent="0.2">
      <c r="A8757" s="6" t="s">
        <v>4409</v>
      </c>
      <c r="B8757" s="1"/>
      <c r="C8757" s="1" t="s">
        <v>18914</v>
      </c>
      <c r="D8757" s="1" t="s">
        <v>7</v>
      </c>
      <c r="E8757" s="1" t="s">
        <v>77</v>
      </c>
      <c r="F8757" s="1" t="s">
        <v>741</v>
      </c>
      <c r="G8757" s="7" t="s">
        <v>4410</v>
      </c>
    </row>
    <row r="8758" spans="1:7" x14ac:dyDescent="0.2">
      <c r="A8758" s="6" t="s">
        <v>10961</v>
      </c>
      <c r="B8758" s="1"/>
      <c r="C8758" s="1" t="s">
        <v>18914</v>
      </c>
      <c r="D8758" s="1" t="s">
        <v>7</v>
      </c>
      <c r="E8758" s="1" t="s">
        <v>77</v>
      </c>
      <c r="F8758" s="1" t="s">
        <v>741</v>
      </c>
      <c r="G8758" s="7" t="s">
        <v>10962</v>
      </c>
    </row>
    <row r="8759" spans="1:7" x14ac:dyDescent="0.2">
      <c r="A8759" s="6" t="s">
        <v>10963</v>
      </c>
      <c r="B8759" s="1"/>
      <c r="C8759" s="1" t="s">
        <v>18914</v>
      </c>
      <c r="D8759" s="1" t="s">
        <v>7</v>
      </c>
      <c r="E8759" s="1" t="s">
        <v>77</v>
      </c>
      <c r="F8759" s="1" t="s">
        <v>741</v>
      </c>
      <c r="G8759" s="7" t="s">
        <v>10962</v>
      </c>
    </row>
    <row r="8760" spans="1:7" ht="28.5" x14ac:dyDescent="0.2">
      <c r="A8760" s="6" t="s">
        <v>4412</v>
      </c>
      <c r="B8760" s="1"/>
      <c r="C8760" s="1" t="s">
        <v>18914</v>
      </c>
      <c r="D8760" s="1" t="s">
        <v>7</v>
      </c>
      <c r="E8760" s="1" t="s">
        <v>77</v>
      </c>
      <c r="F8760" s="1" t="s">
        <v>741</v>
      </c>
      <c r="G8760" s="7" t="s">
        <v>742</v>
      </c>
    </row>
    <row r="8761" spans="1:7" x14ac:dyDescent="0.2">
      <c r="A8761" s="6" t="s">
        <v>10954</v>
      </c>
      <c r="B8761" s="1"/>
      <c r="C8761" s="1" t="s">
        <v>18914</v>
      </c>
      <c r="D8761" s="1" t="s">
        <v>7</v>
      </c>
      <c r="E8761" s="1" t="s">
        <v>77</v>
      </c>
      <c r="F8761" s="1" t="s">
        <v>741</v>
      </c>
      <c r="G8761" s="7" t="s">
        <v>742</v>
      </c>
    </row>
    <row r="8762" spans="1:7" ht="28.5" x14ac:dyDescent="0.2">
      <c r="A8762" s="6" t="s">
        <v>10955</v>
      </c>
      <c r="B8762" s="1"/>
      <c r="C8762" s="1" t="s">
        <v>18914</v>
      </c>
      <c r="D8762" s="1" t="s">
        <v>7</v>
      </c>
      <c r="E8762" s="1" t="s">
        <v>77</v>
      </c>
      <c r="F8762" s="1" t="s">
        <v>741</v>
      </c>
      <c r="G8762" s="7" t="s">
        <v>742</v>
      </c>
    </row>
    <row r="8763" spans="1:7" ht="28.5" x14ac:dyDescent="0.2">
      <c r="A8763" s="6" t="s">
        <v>10953</v>
      </c>
      <c r="B8763" s="1"/>
      <c r="C8763" s="1" t="s">
        <v>18914</v>
      </c>
      <c r="D8763" s="1" t="s">
        <v>7</v>
      </c>
      <c r="E8763" s="1" t="s">
        <v>77</v>
      </c>
      <c r="F8763" s="1" t="s">
        <v>741</v>
      </c>
      <c r="G8763" s="7" t="s">
        <v>742</v>
      </c>
    </row>
    <row r="8764" spans="1:7" ht="28.5" x14ac:dyDescent="0.2">
      <c r="A8764" s="6" t="s">
        <v>10958</v>
      </c>
      <c r="B8764" s="1"/>
      <c r="C8764" s="1" t="s">
        <v>18914</v>
      </c>
      <c r="D8764" s="1" t="s">
        <v>7</v>
      </c>
      <c r="E8764" s="1" t="s">
        <v>77</v>
      </c>
      <c r="F8764" s="1" t="s">
        <v>741</v>
      </c>
      <c r="G8764" s="7" t="s">
        <v>742</v>
      </c>
    </row>
    <row r="8765" spans="1:7" ht="28.5" x14ac:dyDescent="0.2">
      <c r="A8765" s="6" t="s">
        <v>10957</v>
      </c>
      <c r="B8765" s="1"/>
      <c r="C8765" s="1" t="s">
        <v>18914</v>
      </c>
      <c r="D8765" s="1" t="s">
        <v>7</v>
      </c>
      <c r="E8765" s="1" t="s">
        <v>77</v>
      </c>
      <c r="F8765" s="1" t="s">
        <v>741</v>
      </c>
      <c r="G8765" s="7" t="s">
        <v>742</v>
      </c>
    </row>
    <row r="8766" spans="1:7" x14ac:dyDescent="0.2">
      <c r="A8766" s="6" t="s">
        <v>10960</v>
      </c>
      <c r="B8766" s="1"/>
      <c r="C8766" s="1" t="s">
        <v>18914</v>
      </c>
      <c r="D8766" s="1" t="s">
        <v>7</v>
      </c>
      <c r="E8766" s="1" t="s">
        <v>77</v>
      </c>
      <c r="F8766" s="1" t="s">
        <v>741</v>
      </c>
      <c r="G8766" s="7" t="s">
        <v>742</v>
      </c>
    </row>
    <row r="8767" spans="1:7" x14ac:dyDescent="0.2">
      <c r="A8767" s="6" t="s">
        <v>10959</v>
      </c>
      <c r="B8767" s="1"/>
      <c r="C8767" s="1" t="s">
        <v>18914</v>
      </c>
      <c r="D8767" s="1" t="s">
        <v>7</v>
      </c>
      <c r="E8767" s="1" t="s">
        <v>77</v>
      </c>
      <c r="F8767" s="1" t="s">
        <v>741</v>
      </c>
      <c r="G8767" s="7" t="s">
        <v>742</v>
      </c>
    </row>
    <row r="8768" spans="1:7" x14ac:dyDescent="0.2">
      <c r="A8768" s="6" t="s">
        <v>4414</v>
      </c>
      <c r="B8768" s="1"/>
      <c r="C8768" s="1" t="s">
        <v>18914</v>
      </c>
      <c r="D8768" s="1" t="s">
        <v>7</v>
      </c>
      <c r="E8768" s="1" t="s">
        <v>77</v>
      </c>
      <c r="F8768" s="1" t="s">
        <v>741</v>
      </c>
      <c r="G8768" s="7" t="s">
        <v>742</v>
      </c>
    </row>
    <row r="8769" spans="1:7" x14ac:dyDescent="0.2">
      <c r="A8769" s="6" t="s">
        <v>10956</v>
      </c>
      <c r="B8769" s="1"/>
      <c r="C8769" s="1" t="s">
        <v>18914</v>
      </c>
      <c r="D8769" s="1" t="s">
        <v>7</v>
      </c>
      <c r="E8769" s="1" t="s">
        <v>77</v>
      </c>
      <c r="F8769" s="1" t="s">
        <v>741</v>
      </c>
      <c r="G8769" s="7" t="s">
        <v>742</v>
      </c>
    </row>
    <row r="8770" spans="1:7" x14ac:dyDescent="0.2">
      <c r="A8770" s="6" t="s">
        <v>10970</v>
      </c>
      <c r="B8770" s="1" t="s">
        <v>10971</v>
      </c>
      <c r="C8770" s="1" t="s">
        <v>18914</v>
      </c>
      <c r="D8770" s="1" t="s">
        <v>7</v>
      </c>
      <c r="E8770" s="1" t="s">
        <v>77</v>
      </c>
      <c r="F8770" s="1" t="s">
        <v>741</v>
      </c>
      <c r="G8770" s="7" t="s">
        <v>746</v>
      </c>
    </row>
    <row r="8771" spans="1:7" x14ac:dyDescent="0.2">
      <c r="A8771" s="6" t="s">
        <v>10969</v>
      </c>
      <c r="B8771" s="1"/>
      <c r="C8771" s="1" t="s">
        <v>18914</v>
      </c>
      <c r="D8771" s="1" t="s">
        <v>7</v>
      </c>
      <c r="E8771" s="1" t="s">
        <v>77</v>
      </c>
      <c r="F8771" s="1" t="s">
        <v>741</v>
      </c>
      <c r="G8771" s="7" t="s">
        <v>746</v>
      </c>
    </row>
    <row r="8772" spans="1:7" x14ac:dyDescent="0.2">
      <c r="A8772" s="6" t="s">
        <v>10967</v>
      </c>
      <c r="B8772" s="1"/>
      <c r="C8772" s="1" t="s">
        <v>18914</v>
      </c>
      <c r="D8772" s="1" t="s">
        <v>7</v>
      </c>
      <c r="E8772" s="1" t="s">
        <v>77</v>
      </c>
      <c r="F8772" s="1" t="s">
        <v>741</v>
      </c>
      <c r="G8772" s="7" t="s">
        <v>746</v>
      </c>
    </row>
    <row r="8773" spans="1:7" x14ac:dyDescent="0.2">
      <c r="A8773" s="6" t="s">
        <v>10968</v>
      </c>
      <c r="B8773" s="1"/>
      <c r="C8773" s="1" t="s">
        <v>18914</v>
      </c>
      <c r="D8773" s="1" t="s">
        <v>7</v>
      </c>
      <c r="E8773" s="1" t="s">
        <v>77</v>
      </c>
      <c r="F8773" s="1" t="s">
        <v>741</v>
      </c>
      <c r="G8773" s="7" t="s">
        <v>746</v>
      </c>
    </row>
    <row r="8774" spans="1:7" x14ac:dyDescent="0.2">
      <c r="A8774" s="6" t="s">
        <v>10972</v>
      </c>
      <c r="B8774" s="1"/>
      <c r="C8774" s="1" t="s">
        <v>18914</v>
      </c>
      <c r="D8774" s="1" t="s">
        <v>7</v>
      </c>
      <c r="E8774" s="1" t="s">
        <v>77</v>
      </c>
      <c r="F8774" s="1" t="s">
        <v>741</v>
      </c>
      <c r="G8774" s="7" t="s">
        <v>746</v>
      </c>
    </row>
    <row r="8775" spans="1:7" ht="28.5" x14ac:dyDescent="0.2">
      <c r="A8775" s="6" t="s">
        <v>10974</v>
      </c>
      <c r="B8775" s="1"/>
      <c r="C8775" s="1" t="s">
        <v>18914</v>
      </c>
      <c r="D8775" s="1" t="s">
        <v>7</v>
      </c>
      <c r="E8775" s="1" t="s">
        <v>77</v>
      </c>
      <c r="F8775" s="1" t="s">
        <v>741</v>
      </c>
      <c r="G8775" s="7" t="s">
        <v>746</v>
      </c>
    </row>
    <row r="8776" spans="1:7" ht="28.5" x14ac:dyDescent="0.2">
      <c r="A8776" s="6" t="s">
        <v>10973</v>
      </c>
      <c r="B8776" s="1"/>
      <c r="C8776" s="1" t="s">
        <v>18914</v>
      </c>
      <c r="D8776" s="1" t="s">
        <v>7</v>
      </c>
      <c r="E8776" s="1" t="s">
        <v>77</v>
      </c>
      <c r="F8776" s="1" t="s">
        <v>741</v>
      </c>
      <c r="G8776" s="7" t="s">
        <v>746</v>
      </c>
    </row>
    <row r="8777" spans="1:7" ht="28.5" x14ac:dyDescent="0.2">
      <c r="A8777" s="6" t="s">
        <v>4418</v>
      </c>
      <c r="B8777" s="1"/>
      <c r="C8777" s="1" t="s">
        <v>18914</v>
      </c>
      <c r="D8777" s="1" t="s">
        <v>7</v>
      </c>
      <c r="E8777" s="1" t="s">
        <v>77</v>
      </c>
      <c r="F8777" s="1" t="s">
        <v>741</v>
      </c>
      <c r="G8777" s="7" t="s">
        <v>746</v>
      </c>
    </row>
    <row r="8778" spans="1:7" x14ac:dyDescent="0.2">
      <c r="A8778" s="6" t="s">
        <v>4405</v>
      </c>
      <c r="B8778" s="1"/>
      <c r="C8778" s="1" t="s">
        <v>18914</v>
      </c>
      <c r="D8778" s="1" t="s">
        <v>7</v>
      </c>
      <c r="E8778" s="1" t="s">
        <v>77</v>
      </c>
      <c r="F8778" s="1" t="s">
        <v>741</v>
      </c>
      <c r="G8778" s="7" t="s">
        <v>4406</v>
      </c>
    </row>
    <row r="8779" spans="1:7" ht="28.5" x14ac:dyDescent="0.2">
      <c r="A8779" s="6" t="s">
        <v>10951</v>
      </c>
      <c r="B8779" s="1"/>
      <c r="C8779" s="1" t="s">
        <v>18914</v>
      </c>
      <c r="D8779" s="1" t="s">
        <v>7</v>
      </c>
      <c r="E8779" s="1" t="s">
        <v>77</v>
      </c>
      <c r="F8779" s="1" t="s">
        <v>741</v>
      </c>
      <c r="G8779" s="7" t="s">
        <v>4406</v>
      </c>
    </row>
    <row r="8780" spans="1:7" ht="28.5" x14ac:dyDescent="0.2">
      <c r="A8780" s="6" t="s">
        <v>10964</v>
      </c>
      <c r="B8780" s="1"/>
      <c r="C8780" s="1" t="s">
        <v>18914</v>
      </c>
      <c r="D8780" s="1" t="s">
        <v>7</v>
      </c>
      <c r="E8780" s="1" t="s">
        <v>77</v>
      </c>
      <c r="F8780" s="1" t="s">
        <v>741</v>
      </c>
      <c r="G8780" s="7" t="s">
        <v>4416</v>
      </c>
    </row>
    <row r="8781" spans="1:7" ht="28.5" x14ac:dyDescent="0.2">
      <c r="A8781" s="6" t="s">
        <v>4417</v>
      </c>
      <c r="B8781" s="1"/>
      <c r="C8781" s="1" t="s">
        <v>18914</v>
      </c>
      <c r="D8781" s="1" t="s">
        <v>7</v>
      </c>
      <c r="E8781" s="1" t="s">
        <v>77</v>
      </c>
      <c r="F8781" s="1" t="s">
        <v>741</v>
      </c>
      <c r="G8781" s="7" t="s">
        <v>4416</v>
      </c>
    </row>
    <row r="8782" spans="1:7" x14ac:dyDescent="0.2">
      <c r="A8782" s="6" t="s">
        <v>10965</v>
      </c>
      <c r="B8782" s="1" t="s">
        <v>10966</v>
      </c>
      <c r="C8782" s="1" t="s">
        <v>18914</v>
      </c>
      <c r="D8782" s="1" t="s">
        <v>7</v>
      </c>
      <c r="E8782" s="1" t="s">
        <v>77</v>
      </c>
      <c r="F8782" s="1" t="s">
        <v>741</v>
      </c>
      <c r="G8782" s="7" t="s">
        <v>4416</v>
      </c>
    </row>
    <row r="8783" spans="1:7" x14ac:dyDescent="0.2">
      <c r="A8783" s="6" t="s">
        <v>4415</v>
      </c>
      <c r="B8783" s="1"/>
      <c r="C8783" s="1" t="s">
        <v>18914</v>
      </c>
      <c r="D8783" s="1" t="s">
        <v>7</v>
      </c>
      <c r="E8783" s="1" t="s">
        <v>77</v>
      </c>
      <c r="F8783" s="1" t="s">
        <v>741</v>
      </c>
      <c r="G8783" s="7" t="s">
        <v>4416</v>
      </c>
    </row>
    <row r="8784" spans="1:7" x14ac:dyDescent="0.2">
      <c r="A8784" s="6" t="s">
        <v>4397</v>
      </c>
      <c r="B8784" s="1"/>
      <c r="C8784" s="1" t="s">
        <v>18914</v>
      </c>
      <c r="D8784" s="1" t="s">
        <v>7</v>
      </c>
      <c r="E8784" s="1" t="s">
        <v>77</v>
      </c>
      <c r="F8784" s="1" t="s">
        <v>741</v>
      </c>
      <c r="G8784" s="7" t="s">
        <v>4398</v>
      </c>
    </row>
    <row r="8785" spans="1:7" ht="28.5" x14ac:dyDescent="0.2">
      <c r="A8785" s="6" t="s">
        <v>4403</v>
      </c>
      <c r="B8785" s="1"/>
      <c r="C8785" s="1" t="s">
        <v>18914</v>
      </c>
      <c r="D8785" s="1" t="s">
        <v>7</v>
      </c>
      <c r="E8785" s="1" t="s">
        <v>77</v>
      </c>
      <c r="F8785" s="1" t="s">
        <v>741</v>
      </c>
      <c r="G8785" s="7" t="s">
        <v>4398</v>
      </c>
    </row>
    <row r="8786" spans="1:7" ht="28.5" x14ac:dyDescent="0.2">
      <c r="A8786" s="6" t="s">
        <v>4402</v>
      </c>
      <c r="B8786" s="1"/>
      <c r="C8786" s="1" t="s">
        <v>18914</v>
      </c>
      <c r="D8786" s="1" t="s">
        <v>7</v>
      </c>
      <c r="E8786" s="1" t="s">
        <v>77</v>
      </c>
      <c r="F8786" s="1" t="s">
        <v>741</v>
      </c>
      <c r="G8786" s="7" t="s">
        <v>4398</v>
      </c>
    </row>
    <row r="8787" spans="1:7" x14ac:dyDescent="0.2">
      <c r="A8787" s="6" t="s">
        <v>4400</v>
      </c>
      <c r="B8787" s="1"/>
      <c r="C8787" s="1" t="s">
        <v>18914</v>
      </c>
      <c r="D8787" s="1" t="s">
        <v>7</v>
      </c>
      <c r="E8787" s="1" t="s">
        <v>77</v>
      </c>
      <c r="F8787" s="1" t="s">
        <v>741</v>
      </c>
      <c r="G8787" s="7" t="s">
        <v>4398</v>
      </c>
    </row>
    <row r="8788" spans="1:7" ht="28.5" x14ac:dyDescent="0.2">
      <c r="A8788" s="6" t="s">
        <v>4404</v>
      </c>
      <c r="B8788" s="1"/>
      <c r="C8788" s="1" t="s">
        <v>18914</v>
      </c>
      <c r="D8788" s="1" t="s">
        <v>7</v>
      </c>
      <c r="E8788" s="1" t="s">
        <v>77</v>
      </c>
      <c r="F8788" s="1" t="s">
        <v>741</v>
      </c>
      <c r="G8788" s="7" t="s">
        <v>4398</v>
      </c>
    </row>
    <row r="8789" spans="1:7" x14ac:dyDescent="0.2">
      <c r="A8789" s="6" t="s">
        <v>10949</v>
      </c>
      <c r="B8789" s="1"/>
      <c r="C8789" s="1" t="s">
        <v>18914</v>
      </c>
      <c r="D8789" s="1" t="s">
        <v>7</v>
      </c>
      <c r="E8789" s="1" t="s">
        <v>77</v>
      </c>
      <c r="F8789" s="1" t="s">
        <v>741</v>
      </c>
      <c r="G8789" s="7" t="s">
        <v>4398</v>
      </c>
    </row>
    <row r="8790" spans="1:7" x14ac:dyDescent="0.2">
      <c r="A8790" s="6" t="s">
        <v>4399</v>
      </c>
      <c r="B8790" s="1"/>
      <c r="C8790" s="1" t="s">
        <v>18914</v>
      </c>
      <c r="D8790" s="1" t="s">
        <v>7</v>
      </c>
      <c r="E8790" s="1" t="s">
        <v>77</v>
      </c>
      <c r="F8790" s="1" t="s">
        <v>741</v>
      </c>
      <c r="G8790" s="7" t="s">
        <v>4398</v>
      </c>
    </row>
    <row r="8791" spans="1:7" ht="28.5" x14ac:dyDescent="0.2">
      <c r="A8791" s="6" t="s">
        <v>4401</v>
      </c>
      <c r="B8791" s="1"/>
      <c r="C8791" s="1" t="s">
        <v>18914</v>
      </c>
      <c r="D8791" s="1" t="s">
        <v>7</v>
      </c>
      <c r="E8791" s="1" t="s">
        <v>77</v>
      </c>
      <c r="F8791" s="1" t="s">
        <v>741</v>
      </c>
      <c r="G8791" s="7" t="s">
        <v>4398</v>
      </c>
    </row>
    <row r="8792" spans="1:7" x14ac:dyDescent="0.2">
      <c r="A8792" s="6" t="s">
        <v>10950</v>
      </c>
      <c r="B8792" s="1"/>
      <c r="C8792" s="1" t="s">
        <v>18914</v>
      </c>
      <c r="D8792" s="1" t="s">
        <v>7</v>
      </c>
      <c r="E8792" s="1" t="s">
        <v>77</v>
      </c>
      <c r="F8792" s="1" t="s">
        <v>741</v>
      </c>
      <c r="G8792" s="7" t="s">
        <v>4398</v>
      </c>
    </row>
    <row r="8793" spans="1:7" x14ac:dyDescent="0.2">
      <c r="A8793" s="6" t="s">
        <v>4407</v>
      </c>
      <c r="B8793" s="1"/>
      <c r="C8793" s="1" t="s">
        <v>18914</v>
      </c>
      <c r="D8793" s="1" t="s">
        <v>7</v>
      </c>
      <c r="E8793" s="1" t="s">
        <v>77</v>
      </c>
      <c r="F8793" s="1" t="s">
        <v>741</v>
      </c>
      <c r="G8793" s="7" t="s">
        <v>4408</v>
      </c>
    </row>
    <row r="8794" spans="1:7" x14ac:dyDescent="0.2">
      <c r="A8794" s="6" t="s">
        <v>10952</v>
      </c>
      <c r="B8794" s="1"/>
      <c r="C8794" s="1" t="s">
        <v>18914</v>
      </c>
      <c r="D8794" s="1" t="s">
        <v>7</v>
      </c>
      <c r="E8794" s="1" t="s">
        <v>77</v>
      </c>
      <c r="F8794" s="1" t="s">
        <v>741</v>
      </c>
      <c r="G8794" s="7" t="s">
        <v>4408</v>
      </c>
    </row>
    <row r="8795" spans="1:7" x14ac:dyDescent="0.2">
      <c r="A8795" s="6" t="s">
        <v>4172</v>
      </c>
      <c r="B8795" s="1"/>
      <c r="C8795" s="1" t="s">
        <v>18914</v>
      </c>
      <c r="D8795" s="1" t="s">
        <v>7</v>
      </c>
      <c r="E8795" s="1" t="s">
        <v>77</v>
      </c>
      <c r="F8795" s="1" t="s">
        <v>4170</v>
      </c>
      <c r="G8795" s="7" t="s">
        <v>4173</v>
      </c>
    </row>
    <row r="8796" spans="1:7" ht="28.5" x14ac:dyDescent="0.2">
      <c r="A8796" s="6" t="s">
        <v>4181</v>
      </c>
      <c r="B8796" s="1"/>
      <c r="C8796" s="1" t="s">
        <v>18914</v>
      </c>
      <c r="D8796" s="1" t="s">
        <v>7</v>
      </c>
      <c r="E8796" s="1" t="s">
        <v>77</v>
      </c>
      <c r="F8796" s="1" t="s">
        <v>4170</v>
      </c>
      <c r="G8796" s="7" t="s">
        <v>4175</v>
      </c>
    </row>
    <row r="8797" spans="1:7" x14ac:dyDescent="0.2">
      <c r="A8797" s="6" t="s">
        <v>4176</v>
      </c>
      <c r="B8797" s="1"/>
      <c r="C8797" s="1" t="s">
        <v>18914</v>
      </c>
      <c r="D8797" s="1" t="s">
        <v>7</v>
      </c>
      <c r="E8797" s="1" t="s">
        <v>77</v>
      </c>
      <c r="F8797" s="1" t="s">
        <v>4170</v>
      </c>
      <c r="G8797" s="7" t="s">
        <v>4175</v>
      </c>
    </row>
    <row r="8798" spans="1:7" ht="28.5" x14ac:dyDescent="0.2">
      <c r="A8798" s="6" t="s">
        <v>4177</v>
      </c>
      <c r="B8798" s="1" t="s">
        <v>4178</v>
      </c>
      <c r="C8798" s="1" t="s">
        <v>18914</v>
      </c>
      <c r="D8798" s="1" t="s">
        <v>7</v>
      </c>
      <c r="E8798" s="1" t="s">
        <v>77</v>
      </c>
      <c r="F8798" s="1" t="s">
        <v>4170</v>
      </c>
      <c r="G8798" s="7" t="s">
        <v>4175</v>
      </c>
    </row>
    <row r="8799" spans="1:7" x14ac:dyDescent="0.2">
      <c r="A8799" s="6" t="s">
        <v>4174</v>
      </c>
      <c r="B8799" s="1"/>
      <c r="C8799" s="1" t="s">
        <v>18914</v>
      </c>
      <c r="D8799" s="1" t="s">
        <v>7</v>
      </c>
      <c r="E8799" s="1" t="s">
        <v>77</v>
      </c>
      <c r="F8799" s="1" t="s">
        <v>4170</v>
      </c>
      <c r="G8799" s="7" t="s">
        <v>4175</v>
      </c>
    </row>
    <row r="8800" spans="1:7" x14ac:dyDescent="0.2">
      <c r="A8800" s="6" t="s">
        <v>10696</v>
      </c>
      <c r="B8800" s="1"/>
      <c r="C8800" s="1" t="s">
        <v>18914</v>
      </c>
      <c r="D8800" s="1" t="s">
        <v>7</v>
      </c>
      <c r="E8800" s="1" t="s">
        <v>77</v>
      </c>
      <c r="F8800" s="1" t="s">
        <v>4170</v>
      </c>
      <c r="G8800" s="7" t="s">
        <v>4175</v>
      </c>
    </row>
    <row r="8801" spans="1:7" ht="28.5" x14ac:dyDescent="0.2">
      <c r="A8801" s="6" t="s">
        <v>4180</v>
      </c>
      <c r="B8801" s="1"/>
      <c r="C8801" s="1" t="s">
        <v>18914</v>
      </c>
      <c r="D8801" s="1" t="s">
        <v>7</v>
      </c>
      <c r="E8801" s="1" t="s">
        <v>77</v>
      </c>
      <c r="F8801" s="1" t="s">
        <v>4170</v>
      </c>
      <c r="G8801" s="7" t="s">
        <v>4175</v>
      </c>
    </row>
    <row r="8802" spans="1:7" x14ac:dyDescent="0.2">
      <c r="A8802" s="6" t="s">
        <v>4179</v>
      </c>
      <c r="B8802" s="1"/>
      <c r="C8802" s="1" t="s">
        <v>18914</v>
      </c>
      <c r="D8802" s="1" t="s">
        <v>7</v>
      </c>
      <c r="E8802" s="1" t="s">
        <v>77</v>
      </c>
      <c r="F8802" s="1" t="s">
        <v>4170</v>
      </c>
      <c r="G8802" s="7" t="s">
        <v>4175</v>
      </c>
    </row>
    <row r="8803" spans="1:7" ht="28.5" x14ac:dyDescent="0.2">
      <c r="A8803" s="6" t="s">
        <v>4182</v>
      </c>
      <c r="B8803" s="1"/>
      <c r="C8803" s="1" t="s">
        <v>18914</v>
      </c>
      <c r="D8803" s="1" t="s">
        <v>7</v>
      </c>
      <c r="E8803" s="1" t="s">
        <v>77</v>
      </c>
      <c r="F8803" s="1" t="s">
        <v>4170</v>
      </c>
      <c r="G8803" s="7" t="s">
        <v>4183</v>
      </c>
    </row>
    <row r="8804" spans="1:7" ht="28.5" x14ac:dyDescent="0.2">
      <c r="A8804" s="6" t="s">
        <v>4169</v>
      </c>
      <c r="B8804" s="1"/>
      <c r="C8804" s="1" t="s">
        <v>18914</v>
      </c>
      <c r="D8804" s="1" t="s">
        <v>7</v>
      </c>
      <c r="E8804" s="1" t="s">
        <v>77</v>
      </c>
      <c r="F8804" s="1" t="s">
        <v>4170</v>
      </c>
      <c r="G8804" s="7" t="s">
        <v>399</v>
      </c>
    </row>
    <row r="8805" spans="1:7" x14ac:dyDescent="0.2">
      <c r="A8805" s="6" t="s">
        <v>10695</v>
      </c>
      <c r="B8805" s="1"/>
      <c r="C8805" s="1" t="s">
        <v>18914</v>
      </c>
      <c r="D8805" s="1" t="s">
        <v>7</v>
      </c>
      <c r="E8805" s="1" t="s">
        <v>77</v>
      </c>
      <c r="F8805" s="1" t="s">
        <v>4170</v>
      </c>
      <c r="G8805" s="7" t="s">
        <v>399</v>
      </c>
    </row>
    <row r="8806" spans="1:7" ht="28.5" x14ac:dyDescent="0.2">
      <c r="A8806" s="6" t="s">
        <v>4171</v>
      </c>
      <c r="B8806" s="1"/>
      <c r="C8806" s="1" t="s">
        <v>18914</v>
      </c>
      <c r="D8806" s="1" t="s">
        <v>7</v>
      </c>
      <c r="E8806" s="1" t="s">
        <v>77</v>
      </c>
      <c r="F8806" s="1" t="s">
        <v>4170</v>
      </c>
      <c r="G8806" s="7" t="s">
        <v>399</v>
      </c>
    </row>
    <row r="8807" spans="1:7" x14ac:dyDescent="0.2">
      <c r="A8807" s="6" t="s">
        <v>10806</v>
      </c>
      <c r="B8807" s="1"/>
      <c r="C8807" s="1" t="s">
        <v>18914</v>
      </c>
      <c r="D8807" s="1" t="s">
        <v>7</v>
      </c>
      <c r="E8807" s="1" t="s">
        <v>77</v>
      </c>
      <c r="F8807" s="1" t="s">
        <v>707</v>
      </c>
      <c r="G8807" s="7" t="s">
        <v>4277</v>
      </c>
    </row>
    <row r="8808" spans="1:7" x14ac:dyDescent="0.2">
      <c r="A8808" s="6" t="s">
        <v>10805</v>
      </c>
      <c r="B8808" s="1"/>
      <c r="C8808" s="1" t="s">
        <v>18914</v>
      </c>
      <c r="D8808" s="1" t="s">
        <v>7</v>
      </c>
      <c r="E8808" s="1" t="s">
        <v>77</v>
      </c>
      <c r="F8808" s="1" t="s">
        <v>707</v>
      </c>
      <c r="G8808" s="7" t="s">
        <v>4277</v>
      </c>
    </row>
    <row r="8809" spans="1:7" x14ac:dyDescent="0.2">
      <c r="A8809" s="6" t="s">
        <v>10804</v>
      </c>
      <c r="B8809" s="1"/>
      <c r="C8809" s="1" t="s">
        <v>18914</v>
      </c>
      <c r="D8809" s="1" t="s">
        <v>7</v>
      </c>
      <c r="E8809" s="1" t="s">
        <v>77</v>
      </c>
      <c r="F8809" s="1" t="s">
        <v>707</v>
      </c>
      <c r="G8809" s="7" t="s">
        <v>4277</v>
      </c>
    </row>
    <row r="8810" spans="1:7" x14ac:dyDescent="0.2">
      <c r="A8810" s="6" t="s">
        <v>4276</v>
      </c>
      <c r="B8810" s="1"/>
      <c r="C8810" s="1" t="s">
        <v>18914</v>
      </c>
      <c r="D8810" s="1" t="s">
        <v>7</v>
      </c>
      <c r="E8810" s="1" t="s">
        <v>77</v>
      </c>
      <c r="F8810" s="1" t="s">
        <v>707</v>
      </c>
      <c r="G8810" s="7" t="s">
        <v>4277</v>
      </c>
    </row>
    <row r="8811" spans="1:7" x14ac:dyDescent="0.2">
      <c r="A8811" s="6" t="s">
        <v>10808</v>
      </c>
      <c r="B8811" s="1"/>
      <c r="C8811" s="1" t="s">
        <v>18914</v>
      </c>
      <c r="D8811" s="1" t="s">
        <v>7</v>
      </c>
      <c r="E8811" s="1" t="s">
        <v>77</v>
      </c>
      <c r="F8811" s="1" t="s">
        <v>707</v>
      </c>
      <c r="G8811" s="7" t="s">
        <v>4277</v>
      </c>
    </row>
    <row r="8812" spans="1:7" x14ac:dyDescent="0.2">
      <c r="A8812" s="6" t="s">
        <v>10807</v>
      </c>
      <c r="B8812" s="1"/>
      <c r="C8812" s="1" t="s">
        <v>18914</v>
      </c>
      <c r="D8812" s="1" t="s">
        <v>7</v>
      </c>
      <c r="E8812" s="1" t="s">
        <v>77</v>
      </c>
      <c r="F8812" s="1" t="s">
        <v>707</v>
      </c>
      <c r="G8812" s="7" t="s">
        <v>4277</v>
      </c>
    </row>
    <row r="8813" spans="1:7" x14ac:dyDescent="0.2">
      <c r="A8813" s="6" t="s">
        <v>10800</v>
      </c>
      <c r="B8813" s="1"/>
      <c r="C8813" s="1" t="s">
        <v>18914</v>
      </c>
      <c r="D8813" s="1" t="s">
        <v>7</v>
      </c>
      <c r="E8813" s="1" t="s">
        <v>77</v>
      </c>
      <c r="F8813" s="1" t="s">
        <v>707</v>
      </c>
      <c r="G8813" s="7" t="s">
        <v>4277</v>
      </c>
    </row>
    <row r="8814" spans="1:7" x14ac:dyDescent="0.2">
      <c r="A8814" s="6" t="s">
        <v>4278</v>
      </c>
      <c r="B8814" s="1"/>
      <c r="C8814" s="1" t="s">
        <v>18914</v>
      </c>
      <c r="D8814" s="1" t="s">
        <v>7</v>
      </c>
      <c r="E8814" s="1" t="s">
        <v>77</v>
      </c>
      <c r="F8814" s="1" t="s">
        <v>707</v>
      </c>
      <c r="G8814" s="7" t="s">
        <v>4277</v>
      </c>
    </row>
    <row r="8815" spans="1:7" x14ac:dyDescent="0.2">
      <c r="A8815" s="6" t="s">
        <v>10798</v>
      </c>
      <c r="B8815" s="1" t="s">
        <v>10799</v>
      </c>
      <c r="C8815" s="1" t="s">
        <v>18914</v>
      </c>
      <c r="D8815" s="1" t="s">
        <v>7</v>
      </c>
      <c r="E8815" s="1" t="s">
        <v>77</v>
      </c>
      <c r="F8815" s="1" t="s">
        <v>707</v>
      </c>
      <c r="G8815" s="7" t="s">
        <v>4277</v>
      </c>
    </row>
    <row r="8816" spans="1:7" x14ac:dyDescent="0.2">
      <c r="A8816" s="6" t="s">
        <v>10803</v>
      </c>
      <c r="B8816" s="1"/>
      <c r="C8816" s="1" t="s">
        <v>18914</v>
      </c>
      <c r="D8816" s="1" t="s">
        <v>7</v>
      </c>
      <c r="E8816" s="1" t="s">
        <v>77</v>
      </c>
      <c r="F8816" s="1" t="s">
        <v>707</v>
      </c>
      <c r="G8816" s="7" t="s">
        <v>4277</v>
      </c>
    </row>
    <row r="8817" spans="1:7" ht="28.5" x14ac:dyDescent="0.2">
      <c r="A8817" s="6" t="s">
        <v>10802</v>
      </c>
      <c r="B8817" s="1"/>
      <c r="C8817" s="1" t="s">
        <v>18914</v>
      </c>
      <c r="D8817" s="1" t="s">
        <v>7</v>
      </c>
      <c r="E8817" s="1" t="s">
        <v>77</v>
      </c>
      <c r="F8817" s="1" t="s">
        <v>707</v>
      </c>
      <c r="G8817" s="7" t="s">
        <v>4277</v>
      </c>
    </row>
    <row r="8818" spans="1:7" ht="28.5" x14ac:dyDescent="0.2">
      <c r="A8818" s="6" t="s">
        <v>10801</v>
      </c>
      <c r="B8818" s="1"/>
      <c r="C8818" s="1" t="s">
        <v>18914</v>
      </c>
      <c r="D8818" s="1" t="s">
        <v>7</v>
      </c>
      <c r="E8818" s="1" t="s">
        <v>77</v>
      </c>
      <c r="F8818" s="1" t="s">
        <v>707</v>
      </c>
      <c r="G8818" s="7" t="s">
        <v>4277</v>
      </c>
    </row>
    <row r="8819" spans="1:7" x14ac:dyDescent="0.2">
      <c r="A8819" s="6" t="s">
        <v>10809</v>
      </c>
      <c r="B8819" s="1"/>
      <c r="C8819" s="1" t="s">
        <v>18914</v>
      </c>
      <c r="D8819" s="1" t="s">
        <v>7</v>
      </c>
      <c r="E8819" s="1" t="s">
        <v>77</v>
      </c>
      <c r="F8819" s="1" t="s">
        <v>707</v>
      </c>
      <c r="G8819" s="7" t="s">
        <v>4277</v>
      </c>
    </row>
    <row r="8820" spans="1:7" x14ac:dyDescent="0.2">
      <c r="A8820" s="6" t="s">
        <v>10797</v>
      </c>
      <c r="B8820" s="1"/>
      <c r="C8820" s="1" t="s">
        <v>18914</v>
      </c>
      <c r="D8820" s="1" t="s">
        <v>7</v>
      </c>
      <c r="E8820" s="1" t="s">
        <v>77</v>
      </c>
      <c r="F8820" s="1" t="s">
        <v>707</v>
      </c>
      <c r="G8820" s="7" t="s">
        <v>4277</v>
      </c>
    </row>
    <row r="8821" spans="1:7" x14ac:dyDescent="0.2">
      <c r="A8821" s="6" t="s">
        <v>10818</v>
      </c>
      <c r="B8821" s="1"/>
      <c r="C8821" s="1" t="s">
        <v>18914</v>
      </c>
      <c r="D8821" s="1" t="s">
        <v>7</v>
      </c>
      <c r="E8821" s="1" t="s">
        <v>77</v>
      </c>
      <c r="F8821" s="1" t="s">
        <v>707</v>
      </c>
      <c r="G8821" s="7" t="s">
        <v>4277</v>
      </c>
    </row>
    <row r="8822" spans="1:7" ht="28.5" x14ac:dyDescent="0.2">
      <c r="A8822" s="6" t="s">
        <v>10817</v>
      </c>
      <c r="B8822" s="1"/>
      <c r="C8822" s="1" t="s">
        <v>18914</v>
      </c>
      <c r="D8822" s="1" t="s">
        <v>7</v>
      </c>
      <c r="E8822" s="1" t="s">
        <v>77</v>
      </c>
      <c r="F8822" s="1" t="s">
        <v>707</v>
      </c>
      <c r="G8822" s="7" t="s">
        <v>4277</v>
      </c>
    </row>
    <row r="8823" spans="1:7" x14ac:dyDescent="0.2">
      <c r="A8823" s="6" t="s">
        <v>10816</v>
      </c>
      <c r="B8823" s="1"/>
      <c r="C8823" s="1" t="s">
        <v>18914</v>
      </c>
      <c r="D8823" s="1" t="s">
        <v>7</v>
      </c>
      <c r="E8823" s="1" t="s">
        <v>77</v>
      </c>
      <c r="F8823" s="1" t="s">
        <v>707</v>
      </c>
      <c r="G8823" s="7" t="s">
        <v>4277</v>
      </c>
    </row>
    <row r="8824" spans="1:7" x14ac:dyDescent="0.2">
      <c r="A8824" s="6" t="s">
        <v>10821</v>
      </c>
      <c r="B8824" s="1"/>
      <c r="C8824" s="1" t="s">
        <v>18914</v>
      </c>
      <c r="D8824" s="1" t="s">
        <v>7</v>
      </c>
      <c r="E8824" s="1" t="s">
        <v>77</v>
      </c>
      <c r="F8824" s="1" t="s">
        <v>707</v>
      </c>
      <c r="G8824" s="7" t="s">
        <v>4277</v>
      </c>
    </row>
    <row r="8825" spans="1:7" x14ac:dyDescent="0.2">
      <c r="A8825" s="6" t="s">
        <v>10820</v>
      </c>
      <c r="B8825" s="1"/>
      <c r="C8825" s="1" t="s">
        <v>18914</v>
      </c>
      <c r="D8825" s="1" t="s">
        <v>7</v>
      </c>
      <c r="E8825" s="1" t="s">
        <v>77</v>
      </c>
      <c r="F8825" s="1" t="s">
        <v>707</v>
      </c>
      <c r="G8825" s="7" t="s">
        <v>4277</v>
      </c>
    </row>
    <row r="8826" spans="1:7" ht="28.5" x14ac:dyDescent="0.2">
      <c r="A8826" s="6" t="s">
        <v>10819</v>
      </c>
      <c r="B8826" s="1"/>
      <c r="C8826" s="1" t="s">
        <v>18914</v>
      </c>
      <c r="D8826" s="1" t="s">
        <v>7</v>
      </c>
      <c r="E8826" s="1" t="s">
        <v>77</v>
      </c>
      <c r="F8826" s="1" t="s">
        <v>707</v>
      </c>
      <c r="G8826" s="7" t="s">
        <v>4277</v>
      </c>
    </row>
    <row r="8827" spans="1:7" x14ac:dyDescent="0.2">
      <c r="A8827" s="6" t="s">
        <v>10812</v>
      </c>
      <c r="B8827" s="1"/>
      <c r="C8827" s="1" t="s">
        <v>18914</v>
      </c>
      <c r="D8827" s="1" t="s">
        <v>7</v>
      </c>
      <c r="E8827" s="1" t="s">
        <v>77</v>
      </c>
      <c r="F8827" s="1" t="s">
        <v>707</v>
      </c>
      <c r="G8827" s="7" t="s">
        <v>4277</v>
      </c>
    </row>
    <row r="8828" spans="1:7" x14ac:dyDescent="0.2">
      <c r="A8828" s="6" t="s">
        <v>10811</v>
      </c>
      <c r="B8828" s="1"/>
      <c r="C8828" s="1" t="s">
        <v>18914</v>
      </c>
      <c r="D8828" s="1" t="s">
        <v>7</v>
      </c>
      <c r="E8828" s="1" t="s">
        <v>77</v>
      </c>
      <c r="F8828" s="1" t="s">
        <v>707</v>
      </c>
      <c r="G8828" s="7" t="s">
        <v>4277</v>
      </c>
    </row>
    <row r="8829" spans="1:7" x14ac:dyDescent="0.2">
      <c r="A8829" s="6" t="s">
        <v>10810</v>
      </c>
      <c r="B8829" s="1"/>
      <c r="C8829" s="1" t="s">
        <v>18914</v>
      </c>
      <c r="D8829" s="1" t="s">
        <v>7</v>
      </c>
      <c r="E8829" s="1" t="s">
        <v>77</v>
      </c>
      <c r="F8829" s="1" t="s">
        <v>707</v>
      </c>
      <c r="G8829" s="7" t="s">
        <v>4277</v>
      </c>
    </row>
    <row r="8830" spans="1:7" x14ac:dyDescent="0.2">
      <c r="A8830" s="6" t="s">
        <v>10815</v>
      </c>
      <c r="B8830" s="1"/>
      <c r="C8830" s="1" t="s">
        <v>18914</v>
      </c>
      <c r="D8830" s="1" t="s">
        <v>7</v>
      </c>
      <c r="E8830" s="1" t="s">
        <v>77</v>
      </c>
      <c r="F8830" s="1" t="s">
        <v>707</v>
      </c>
      <c r="G8830" s="7" t="s">
        <v>4277</v>
      </c>
    </row>
    <row r="8831" spans="1:7" x14ac:dyDescent="0.2">
      <c r="A8831" s="6" t="s">
        <v>10814</v>
      </c>
      <c r="B8831" s="1"/>
      <c r="C8831" s="1" t="s">
        <v>18914</v>
      </c>
      <c r="D8831" s="1" t="s">
        <v>7</v>
      </c>
      <c r="E8831" s="1" t="s">
        <v>77</v>
      </c>
      <c r="F8831" s="1" t="s">
        <v>707</v>
      </c>
      <c r="G8831" s="7" t="s">
        <v>4277</v>
      </c>
    </row>
    <row r="8832" spans="1:7" x14ac:dyDescent="0.2">
      <c r="A8832" s="6" t="s">
        <v>10813</v>
      </c>
      <c r="B8832" s="1"/>
      <c r="C8832" s="1" t="s">
        <v>18914</v>
      </c>
      <c r="D8832" s="1" t="s">
        <v>7</v>
      </c>
      <c r="E8832" s="1" t="s">
        <v>77</v>
      </c>
      <c r="F8832" s="1" t="s">
        <v>707</v>
      </c>
      <c r="G8832" s="7" t="s">
        <v>4277</v>
      </c>
    </row>
    <row r="8833" spans="1:7" x14ac:dyDescent="0.2">
      <c r="A8833" s="6" t="s">
        <v>10883</v>
      </c>
      <c r="B8833" s="1"/>
      <c r="C8833" s="1" t="s">
        <v>18914</v>
      </c>
      <c r="D8833" s="1" t="s">
        <v>7</v>
      </c>
      <c r="E8833" s="1" t="s">
        <v>77</v>
      </c>
      <c r="F8833" s="1" t="s">
        <v>707</v>
      </c>
      <c r="G8833" s="7" t="s">
        <v>713</v>
      </c>
    </row>
    <row r="8834" spans="1:7" x14ac:dyDescent="0.2">
      <c r="A8834" s="6" t="s">
        <v>10882</v>
      </c>
      <c r="B8834" s="1"/>
      <c r="C8834" s="1" t="s">
        <v>18914</v>
      </c>
      <c r="D8834" s="1" t="s">
        <v>7</v>
      </c>
      <c r="E8834" s="1" t="s">
        <v>77</v>
      </c>
      <c r="F8834" s="1" t="s">
        <v>707</v>
      </c>
      <c r="G8834" s="7" t="s">
        <v>713</v>
      </c>
    </row>
    <row r="8835" spans="1:7" ht="28.5" x14ac:dyDescent="0.2">
      <c r="A8835" s="6" t="s">
        <v>10881</v>
      </c>
      <c r="B8835" s="1"/>
      <c r="C8835" s="1" t="s">
        <v>18914</v>
      </c>
      <c r="D8835" s="1" t="s">
        <v>7</v>
      </c>
      <c r="E8835" s="1" t="s">
        <v>77</v>
      </c>
      <c r="F8835" s="1" t="s">
        <v>707</v>
      </c>
      <c r="G8835" s="7" t="s">
        <v>713</v>
      </c>
    </row>
    <row r="8836" spans="1:7" ht="28.5" x14ac:dyDescent="0.2">
      <c r="A8836" s="6" t="s">
        <v>10886</v>
      </c>
      <c r="B8836" s="1"/>
      <c r="C8836" s="1" t="s">
        <v>18914</v>
      </c>
      <c r="D8836" s="1" t="s">
        <v>7</v>
      </c>
      <c r="E8836" s="1" t="s">
        <v>77</v>
      </c>
      <c r="F8836" s="1" t="s">
        <v>707</v>
      </c>
      <c r="G8836" s="7" t="s">
        <v>713</v>
      </c>
    </row>
    <row r="8837" spans="1:7" ht="28.5" x14ac:dyDescent="0.2">
      <c r="A8837" s="6" t="s">
        <v>10884</v>
      </c>
      <c r="B8837" s="1"/>
      <c r="C8837" s="1" t="s">
        <v>18914</v>
      </c>
      <c r="D8837" s="1" t="s">
        <v>7</v>
      </c>
      <c r="E8837" s="1" t="s">
        <v>77</v>
      </c>
      <c r="F8837" s="1" t="s">
        <v>707</v>
      </c>
      <c r="G8837" s="7" t="s">
        <v>713</v>
      </c>
    </row>
    <row r="8838" spans="1:7" x14ac:dyDescent="0.2">
      <c r="A8838" s="6" t="s">
        <v>10887</v>
      </c>
      <c r="B8838" s="1"/>
      <c r="C8838" s="1" t="s">
        <v>18914</v>
      </c>
      <c r="D8838" s="1" t="s">
        <v>7</v>
      </c>
      <c r="E8838" s="1" t="s">
        <v>77</v>
      </c>
      <c r="F8838" s="1" t="s">
        <v>707</v>
      </c>
      <c r="G8838" s="7" t="s">
        <v>713</v>
      </c>
    </row>
    <row r="8839" spans="1:7" x14ac:dyDescent="0.2">
      <c r="A8839" s="6" t="s">
        <v>10885</v>
      </c>
      <c r="B8839" s="1"/>
      <c r="C8839" s="1" t="s">
        <v>18914</v>
      </c>
      <c r="D8839" s="1" t="s">
        <v>7</v>
      </c>
      <c r="E8839" s="1" t="s">
        <v>77</v>
      </c>
      <c r="F8839" s="1" t="s">
        <v>707</v>
      </c>
      <c r="G8839" s="7" t="s">
        <v>713</v>
      </c>
    </row>
    <row r="8840" spans="1:7" x14ac:dyDescent="0.2">
      <c r="A8840" s="6" t="s">
        <v>10870</v>
      </c>
      <c r="B8840" s="1"/>
      <c r="C8840" s="1" t="s">
        <v>18914</v>
      </c>
      <c r="D8840" s="1" t="s">
        <v>7</v>
      </c>
      <c r="E8840" s="1" t="s">
        <v>77</v>
      </c>
      <c r="F8840" s="1" t="s">
        <v>707</v>
      </c>
      <c r="G8840" s="7" t="s">
        <v>40</v>
      </c>
    </row>
    <row r="8841" spans="1:7" x14ac:dyDescent="0.2">
      <c r="A8841" s="6" t="s">
        <v>10877</v>
      </c>
      <c r="B8841" s="1"/>
      <c r="C8841" s="1" t="s">
        <v>18914</v>
      </c>
      <c r="D8841" s="1" t="s">
        <v>7</v>
      </c>
      <c r="E8841" s="1" t="s">
        <v>77</v>
      </c>
      <c r="F8841" s="1" t="s">
        <v>707</v>
      </c>
      <c r="G8841" s="7" t="s">
        <v>40</v>
      </c>
    </row>
    <row r="8842" spans="1:7" x14ac:dyDescent="0.2">
      <c r="A8842" s="6" t="s">
        <v>10876</v>
      </c>
      <c r="B8842" s="1"/>
      <c r="C8842" s="1" t="s">
        <v>18914</v>
      </c>
      <c r="D8842" s="1" t="s">
        <v>7</v>
      </c>
      <c r="E8842" s="1" t="s">
        <v>77</v>
      </c>
      <c r="F8842" s="1" t="s">
        <v>707</v>
      </c>
      <c r="G8842" s="7" t="s">
        <v>40</v>
      </c>
    </row>
    <row r="8843" spans="1:7" ht="28.5" x14ac:dyDescent="0.2">
      <c r="A8843" s="6" t="s">
        <v>10875</v>
      </c>
      <c r="B8843" s="1"/>
      <c r="C8843" s="1" t="s">
        <v>18914</v>
      </c>
      <c r="D8843" s="1" t="s">
        <v>7</v>
      </c>
      <c r="E8843" s="1" t="s">
        <v>77</v>
      </c>
      <c r="F8843" s="1" t="s">
        <v>707</v>
      </c>
      <c r="G8843" s="7" t="s">
        <v>40</v>
      </c>
    </row>
    <row r="8844" spans="1:7" x14ac:dyDescent="0.2">
      <c r="A8844" s="6" t="s">
        <v>10878</v>
      </c>
      <c r="B8844" s="1"/>
      <c r="C8844" s="1" t="s">
        <v>18914</v>
      </c>
      <c r="D8844" s="1" t="s">
        <v>7</v>
      </c>
      <c r="E8844" s="1" t="s">
        <v>77</v>
      </c>
      <c r="F8844" s="1" t="s">
        <v>707</v>
      </c>
      <c r="G8844" s="7" t="s">
        <v>40</v>
      </c>
    </row>
    <row r="8845" spans="1:7" ht="28.5" x14ac:dyDescent="0.2">
      <c r="A8845" s="6" t="s">
        <v>10880</v>
      </c>
      <c r="B8845" s="1"/>
      <c r="C8845" s="1" t="s">
        <v>18914</v>
      </c>
      <c r="D8845" s="1" t="s">
        <v>7</v>
      </c>
      <c r="E8845" s="1" t="s">
        <v>77</v>
      </c>
      <c r="F8845" s="1" t="s">
        <v>707</v>
      </c>
      <c r="G8845" s="7" t="s">
        <v>40</v>
      </c>
    </row>
    <row r="8846" spans="1:7" ht="28.5" x14ac:dyDescent="0.2">
      <c r="A8846" s="6" t="s">
        <v>4314</v>
      </c>
      <c r="B8846" s="1"/>
      <c r="C8846" s="1" t="s">
        <v>18914</v>
      </c>
      <c r="D8846" s="1" t="s">
        <v>7</v>
      </c>
      <c r="E8846" s="1" t="s">
        <v>77</v>
      </c>
      <c r="F8846" s="1" t="s">
        <v>707</v>
      </c>
      <c r="G8846" s="7" t="s">
        <v>40</v>
      </c>
    </row>
    <row r="8847" spans="1:7" x14ac:dyDescent="0.2">
      <c r="A8847" s="6" t="s">
        <v>10879</v>
      </c>
      <c r="B8847" s="1"/>
      <c r="C8847" s="1" t="s">
        <v>18914</v>
      </c>
      <c r="D8847" s="1" t="s">
        <v>7</v>
      </c>
      <c r="E8847" s="1" t="s">
        <v>77</v>
      </c>
      <c r="F8847" s="1" t="s">
        <v>707</v>
      </c>
      <c r="G8847" s="7" t="s">
        <v>40</v>
      </c>
    </row>
    <row r="8848" spans="1:7" ht="28.5" x14ac:dyDescent="0.2">
      <c r="A8848" s="6" t="s">
        <v>10874</v>
      </c>
      <c r="B8848" s="1"/>
      <c r="C8848" s="1" t="s">
        <v>18914</v>
      </c>
      <c r="D8848" s="1" t="s">
        <v>7</v>
      </c>
      <c r="E8848" s="1" t="s">
        <v>77</v>
      </c>
      <c r="F8848" s="1" t="s">
        <v>707</v>
      </c>
      <c r="G8848" s="7" t="s">
        <v>40</v>
      </c>
    </row>
    <row r="8849" spans="1:7" ht="28.5" x14ac:dyDescent="0.2">
      <c r="A8849" s="6" t="s">
        <v>10873</v>
      </c>
      <c r="B8849" s="1"/>
      <c r="C8849" s="1" t="s">
        <v>18914</v>
      </c>
      <c r="D8849" s="1" t="s">
        <v>7</v>
      </c>
      <c r="E8849" s="1" t="s">
        <v>77</v>
      </c>
      <c r="F8849" s="1" t="s">
        <v>707</v>
      </c>
      <c r="G8849" s="7" t="s">
        <v>40</v>
      </c>
    </row>
    <row r="8850" spans="1:7" x14ac:dyDescent="0.2">
      <c r="A8850" s="6" t="s">
        <v>10872</v>
      </c>
      <c r="B8850" s="1"/>
      <c r="C8850" s="1" t="s">
        <v>18914</v>
      </c>
      <c r="D8850" s="1" t="s">
        <v>7</v>
      </c>
      <c r="E8850" s="1" t="s">
        <v>77</v>
      </c>
      <c r="F8850" s="1" t="s">
        <v>707</v>
      </c>
      <c r="G8850" s="7" t="s">
        <v>40</v>
      </c>
    </row>
    <row r="8851" spans="1:7" x14ac:dyDescent="0.2">
      <c r="A8851" s="6" t="s">
        <v>4316</v>
      </c>
      <c r="B8851" s="1"/>
      <c r="C8851" s="1" t="s">
        <v>18914</v>
      </c>
      <c r="D8851" s="1" t="s">
        <v>7</v>
      </c>
      <c r="E8851" s="1" t="s">
        <v>77</v>
      </c>
      <c r="F8851" s="1" t="s">
        <v>707</v>
      </c>
      <c r="G8851" s="7" t="s">
        <v>40</v>
      </c>
    </row>
    <row r="8852" spans="1:7" ht="28.5" x14ac:dyDescent="0.2">
      <c r="A8852" s="6" t="s">
        <v>19476</v>
      </c>
      <c r="B8852" s="1"/>
      <c r="C8852" s="1" t="s">
        <v>18914</v>
      </c>
      <c r="D8852" s="1" t="s">
        <v>7</v>
      </c>
      <c r="E8852" s="1" t="s">
        <v>77</v>
      </c>
      <c r="F8852" s="1" t="s">
        <v>707</v>
      </c>
      <c r="G8852" s="7" t="s">
        <v>40</v>
      </c>
    </row>
    <row r="8853" spans="1:7" ht="28.5" x14ac:dyDescent="0.2">
      <c r="A8853" s="6" t="s">
        <v>10871</v>
      </c>
      <c r="B8853" s="1"/>
      <c r="C8853" s="1" t="s">
        <v>18914</v>
      </c>
      <c r="D8853" s="1" t="s">
        <v>7</v>
      </c>
      <c r="E8853" s="1" t="s">
        <v>77</v>
      </c>
      <c r="F8853" s="1" t="s">
        <v>707</v>
      </c>
      <c r="G8853" s="7" t="s">
        <v>40</v>
      </c>
    </row>
    <row r="8854" spans="1:7" x14ac:dyDescent="0.2">
      <c r="A8854" s="6" t="s">
        <v>4315</v>
      </c>
      <c r="B8854" s="1"/>
      <c r="C8854" s="1" t="s">
        <v>18914</v>
      </c>
      <c r="D8854" s="1" t="s">
        <v>7</v>
      </c>
      <c r="E8854" s="1" t="s">
        <v>77</v>
      </c>
      <c r="F8854" s="1" t="s">
        <v>707</v>
      </c>
      <c r="G8854" s="7" t="s">
        <v>40</v>
      </c>
    </row>
    <row r="8855" spans="1:7" x14ac:dyDescent="0.2">
      <c r="A8855" s="6" t="s">
        <v>4312</v>
      </c>
      <c r="B8855" s="1"/>
      <c r="C8855" s="1" t="s">
        <v>18914</v>
      </c>
      <c r="D8855" s="1" t="s">
        <v>7</v>
      </c>
      <c r="E8855" s="1" t="s">
        <v>77</v>
      </c>
      <c r="F8855" s="1" t="s">
        <v>707</v>
      </c>
      <c r="G8855" s="7" t="s">
        <v>40</v>
      </c>
    </row>
    <row r="8856" spans="1:7" ht="28.5" x14ac:dyDescent="0.2">
      <c r="A8856" s="6" t="s">
        <v>10847</v>
      </c>
      <c r="B8856" s="1"/>
      <c r="C8856" s="1" t="s">
        <v>18914</v>
      </c>
      <c r="D8856" s="1" t="s">
        <v>7</v>
      </c>
      <c r="E8856" s="1" t="s">
        <v>77</v>
      </c>
      <c r="F8856" s="1" t="s">
        <v>707</v>
      </c>
      <c r="G8856" s="7" t="s">
        <v>4297</v>
      </c>
    </row>
    <row r="8857" spans="1:7" x14ac:dyDescent="0.2">
      <c r="A8857" s="6" t="s">
        <v>10848</v>
      </c>
      <c r="B8857" s="1"/>
      <c r="C8857" s="1" t="s">
        <v>18914</v>
      </c>
      <c r="D8857" s="1" t="s">
        <v>7</v>
      </c>
      <c r="E8857" s="1" t="s">
        <v>77</v>
      </c>
      <c r="F8857" s="1" t="s">
        <v>707</v>
      </c>
      <c r="G8857" s="7" t="s">
        <v>4297</v>
      </c>
    </row>
    <row r="8858" spans="1:7" ht="28.5" x14ac:dyDescent="0.2">
      <c r="A8858" s="6" t="s">
        <v>10849</v>
      </c>
      <c r="B8858" s="1"/>
      <c r="C8858" s="1" t="s">
        <v>18914</v>
      </c>
      <c r="D8858" s="1" t="s">
        <v>7</v>
      </c>
      <c r="E8858" s="1" t="s">
        <v>77</v>
      </c>
      <c r="F8858" s="1" t="s">
        <v>707</v>
      </c>
      <c r="G8858" s="7" t="s">
        <v>4297</v>
      </c>
    </row>
    <row r="8859" spans="1:7" x14ac:dyDescent="0.2">
      <c r="A8859" s="6" t="s">
        <v>4305</v>
      </c>
      <c r="B8859" s="1"/>
      <c r="C8859" s="1" t="s">
        <v>18914</v>
      </c>
      <c r="D8859" s="1" t="s">
        <v>7</v>
      </c>
      <c r="E8859" s="1" t="s">
        <v>77</v>
      </c>
      <c r="F8859" s="1" t="s">
        <v>707</v>
      </c>
      <c r="G8859" s="7" t="s">
        <v>4297</v>
      </c>
    </row>
    <row r="8860" spans="1:7" x14ac:dyDescent="0.2">
      <c r="A8860" s="6" t="s">
        <v>10845</v>
      </c>
      <c r="B8860" s="1"/>
      <c r="C8860" s="1" t="s">
        <v>18914</v>
      </c>
      <c r="D8860" s="1" t="s">
        <v>7</v>
      </c>
      <c r="E8860" s="1" t="s">
        <v>77</v>
      </c>
      <c r="F8860" s="1" t="s">
        <v>707</v>
      </c>
      <c r="G8860" s="7" t="s">
        <v>4297</v>
      </c>
    </row>
    <row r="8861" spans="1:7" x14ac:dyDescent="0.2">
      <c r="A8861" s="6" t="s">
        <v>10846</v>
      </c>
      <c r="B8861" s="1"/>
      <c r="C8861" s="1" t="s">
        <v>18914</v>
      </c>
      <c r="D8861" s="1" t="s">
        <v>7</v>
      </c>
      <c r="E8861" s="1" t="s">
        <v>77</v>
      </c>
      <c r="F8861" s="1" t="s">
        <v>707</v>
      </c>
      <c r="G8861" s="7" t="s">
        <v>4297</v>
      </c>
    </row>
    <row r="8862" spans="1:7" x14ac:dyDescent="0.2">
      <c r="A8862" s="6" t="s">
        <v>10850</v>
      </c>
      <c r="B8862" s="1"/>
      <c r="C8862" s="1" t="s">
        <v>18914</v>
      </c>
      <c r="D8862" s="1" t="s">
        <v>7</v>
      </c>
      <c r="E8862" s="1" t="s">
        <v>77</v>
      </c>
      <c r="F8862" s="1" t="s">
        <v>707</v>
      </c>
      <c r="G8862" s="7" t="s">
        <v>4297</v>
      </c>
    </row>
    <row r="8863" spans="1:7" x14ac:dyDescent="0.2">
      <c r="A8863" s="6" t="s">
        <v>10852</v>
      </c>
      <c r="B8863" s="1"/>
      <c r="C8863" s="1" t="s">
        <v>18914</v>
      </c>
      <c r="D8863" s="1" t="s">
        <v>7</v>
      </c>
      <c r="E8863" s="1" t="s">
        <v>77</v>
      </c>
      <c r="F8863" s="1" t="s">
        <v>707</v>
      </c>
      <c r="G8863" s="7" t="s">
        <v>4297</v>
      </c>
    </row>
    <row r="8864" spans="1:7" x14ac:dyDescent="0.2">
      <c r="A8864" s="6" t="s">
        <v>10853</v>
      </c>
      <c r="B8864" s="1"/>
      <c r="C8864" s="1" t="s">
        <v>18914</v>
      </c>
      <c r="D8864" s="1" t="s">
        <v>7</v>
      </c>
      <c r="E8864" s="1" t="s">
        <v>77</v>
      </c>
      <c r="F8864" s="1" t="s">
        <v>707</v>
      </c>
      <c r="G8864" s="7" t="s">
        <v>4297</v>
      </c>
    </row>
    <row r="8865" spans="1:7" ht="28.5" x14ac:dyDescent="0.2">
      <c r="A8865" s="6" t="s">
        <v>4299</v>
      </c>
      <c r="B8865" s="1"/>
      <c r="C8865" s="1" t="s">
        <v>18914</v>
      </c>
      <c r="D8865" s="1" t="s">
        <v>7</v>
      </c>
      <c r="E8865" s="1" t="s">
        <v>77</v>
      </c>
      <c r="F8865" s="1" t="s">
        <v>707</v>
      </c>
      <c r="G8865" s="7" t="s">
        <v>4297</v>
      </c>
    </row>
    <row r="8866" spans="1:7" x14ac:dyDescent="0.2">
      <c r="A8866" s="6" t="s">
        <v>4300</v>
      </c>
      <c r="B8866" s="1"/>
      <c r="C8866" s="1" t="s">
        <v>18914</v>
      </c>
      <c r="D8866" s="1" t="s">
        <v>7</v>
      </c>
      <c r="E8866" s="1" t="s">
        <v>77</v>
      </c>
      <c r="F8866" s="1" t="s">
        <v>707</v>
      </c>
      <c r="G8866" s="7" t="s">
        <v>4297</v>
      </c>
    </row>
    <row r="8867" spans="1:7" ht="28.5" x14ac:dyDescent="0.2">
      <c r="A8867" s="6" t="s">
        <v>4301</v>
      </c>
      <c r="B8867" s="1" t="s">
        <v>4302</v>
      </c>
      <c r="C8867" s="1" t="s">
        <v>18914</v>
      </c>
      <c r="D8867" s="1" t="s">
        <v>7</v>
      </c>
      <c r="E8867" s="1" t="s">
        <v>77</v>
      </c>
      <c r="F8867" s="1" t="s">
        <v>707</v>
      </c>
      <c r="G8867" s="7" t="s">
        <v>4297</v>
      </c>
    </row>
    <row r="8868" spans="1:7" ht="28.5" x14ac:dyDescent="0.2">
      <c r="A8868" s="6" t="s">
        <v>10851</v>
      </c>
      <c r="B8868" s="1"/>
      <c r="C8868" s="1" t="s">
        <v>18914</v>
      </c>
      <c r="D8868" s="1" t="s">
        <v>7</v>
      </c>
      <c r="E8868" s="1" t="s">
        <v>77</v>
      </c>
      <c r="F8868" s="1" t="s">
        <v>707</v>
      </c>
      <c r="G8868" s="7" t="s">
        <v>4297</v>
      </c>
    </row>
    <row r="8869" spans="1:7" x14ac:dyDescent="0.2">
      <c r="A8869" s="6" t="s">
        <v>10831</v>
      </c>
      <c r="B8869" s="1"/>
      <c r="C8869" s="1" t="s">
        <v>18914</v>
      </c>
      <c r="D8869" s="1" t="s">
        <v>7</v>
      </c>
      <c r="E8869" s="1" t="s">
        <v>77</v>
      </c>
      <c r="F8869" s="1" t="s">
        <v>707</v>
      </c>
      <c r="G8869" s="7" t="s">
        <v>4297</v>
      </c>
    </row>
    <row r="8870" spans="1:7" x14ac:dyDescent="0.2">
      <c r="A8870" s="6" t="s">
        <v>10830</v>
      </c>
      <c r="B8870" s="1"/>
      <c r="C8870" s="1" t="s">
        <v>18914</v>
      </c>
      <c r="D8870" s="1" t="s">
        <v>7</v>
      </c>
      <c r="E8870" s="1" t="s">
        <v>77</v>
      </c>
      <c r="F8870" s="1" t="s">
        <v>707</v>
      </c>
      <c r="G8870" s="7" t="s">
        <v>4297</v>
      </c>
    </row>
    <row r="8871" spans="1:7" x14ac:dyDescent="0.2">
      <c r="A8871" s="6" t="s">
        <v>10832</v>
      </c>
      <c r="B8871" s="1"/>
      <c r="C8871" s="1" t="s">
        <v>18914</v>
      </c>
      <c r="D8871" s="1" t="s">
        <v>7</v>
      </c>
      <c r="E8871" s="1" t="s">
        <v>77</v>
      </c>
      <c r="F8871" s="1" t="s">
        <v>707</v>
      </c>
      <c r="G8871" s="7" t="s">
        <v>4297</v>
      </c>
    </row>
    <row r="8872" spans="1:7" x14ac:dyDescent="0.2">
      <c r="A8872" s="6" t="s">
        <v>4296</v>
      </c>
      <c r="B8872" s="1"/>
      <c r="C8872" s="1" t="s">
        <v>18914</v>
      </c>
      <c r="D8872" s="1" t="s">
        <v>7</v>
      </c>
      <c r="E8872" s="1" t="s">
        <v>77</v>
      </c>
      <c r="F8872" s="1" t="s">
        <v>707</v>
      </c>
      <c r="G8872" s="7" t="s">
        <v>4297</v>
      </c>
    </row>
    <row r="8873" spans="1:7" x14ac:dyDescent="0.2">
      <c r="A8873" s="6" t="s">
        <v>10833</v>
      </c>
      <c r="B8873" s="1"/>
      <c r="C8873" s="1" t="s">
        <v>18914</v>
      </c>
      <c r="D8873" s="1" t="s">
        <v>7</v>
      </c>
      <c r="E8873" s="1" t="s">
        <v>77</v>
      </c>
      <c r="F8873" s="1" t="s">
        <v>707</v>
      </c>
      <c r="G8873" s="7" t="s">
        <v>4297</v>
      </c>
    </row>
    <row r="8874" spans="1:7" ht="28.5" x14ac:dyDescent="0.2">
      <c r="A8874" s="6" t="s">
        <v>10827</v>
      </c>
      <c r="B8874" s="1"/>
      <c r="C8874" s="1" t="s">
        <v>18914</v>
      </c>
      <c r="D8874" s="1" t="s">
        <v>7</v>
      </c>
      <c r="E8874" s="1" t="s">
        <v>77</v>
      </c>
      <c r="F8874" s="1" t="s">
        <v>707</v>
      </c>
      <c r="G8874" s="7" t="s">
        <v>4297</v>
      </c>
    </row>
    <row r="8875" spans="1:7" x14ac:dyDescent="0.2">
      <c r="A8875" s="6" t="s">
        <v>4304</v>
      </c>
      <c r="B8875" s="1"/>
      <c r="C8875" s="1" t="s">
        <v>18914</v>
      </c>
      <c r="D8875" s="1" t="s">
        <v>7</v>
      </c>
      <c r="E8875" s="1" t="s">
        <v>77</v>
      </c>
      <c r="F8875" s="1" t="s">
        <v>707</v>
      </c>
      <c r="G8875" s="7" t="s">
        <v>4297</v>
      </c>
    </row>
    <row r="8876" spans="1:7" x14ac:dyDescent="0.2">
      <c r="A8876" s="6" t="s">
        <v>10828</v>
      </c>
      <c r="B8876" s="1"/>
      <c r="C8876" s="1" t="s">
        <v>18914</v>
      </c>
      <c r="D8876" s="1" t="s">
        <v>7</v>
      </c>
      <c r="E8876" s="1" t="s">
        <v>77</v>
      </c>
      <c r="F8876" s="1" t="s">
        <v>707</v>
      </c>
      <c r="G8876" s="7" t="s">
        <v>4297</v>
      </c>
    </row>
    <row r="8877" spans="1:7" x14ac:dyDescent="0.2">
      <c r="A8877" s="6" t="s">
        <v>4303</v>
      </c>
      <c r="B8877" s="1"/>
      <c r="C8877" s="1" t="s">
        <v>18914</v>
      </c>
      <c r="D8877" s="1" t="s">
        <v>7</v>
      </c>
      <c r="E8877" s="1" t="s">
        <v>77</v>
      </c>
      <c r="F8877" s="1" t="s">
        <v>707</v>
      </c>
      <c r="G8877" s="7" t="s">
        <v>4297</v>
      </c>
    </row>
    <row r="8878" spans="1:7" x14ac:dyDescent="0.2">
      <c r="A8878" s="6" t="s">
        <v>10829</v>
      </c>
      <c r="B8878" s="1"/>
      <c r="C8878" s="1" t="s">
        <v>18914</v>
      </c>
      <c r="D8878" s="1" t="s">
        <v>7</v>
      </c>
      <c r="E8878" s="1" t="s">
        <v>77</v>
      </c>
      <c r="F8878" s="1" t="s">
        <v>707</v>
      </c>
      <c r="G8878" s="7" t="s">
        <v>4297</v>
      </c>
    </row>
    <row r="8879" spans="1:7" x14ac:dyDescent="0.2">
      <c r="A8879" s="6" t="s">
        <v>10834</v>
      </c>
      <c r="B8879" s="1"/>
      <c r="C8879" s="1" t="s">
        <v>18914</v>
      </c>
      <c r="D8879" s="1" t="s">
        <v>7</v>
      </c>
      <c r="E8879" s="1" t="s">
        <v>77</v>
      </c>
      <c r="F8879" s="1" t="s">
        <v>707</v>
      </c>
      <c r="G8879" s="7" t="s">
        <v>4297</v>
      </c>
    </row>
    <row r="8880" spans="1:7" ht="28.5" x14ac:dyDescent="0.2">
      <c r="A8880" s="6" t="s">
        <v>10841</v>
      </c>
      <c r="B8880" s="1"/>
      <c r="C8880" s="1" t="s">
        <v>18914</v>
      </c>
      <c r="D8880" s="1" t="s">
        <v>7</v>
      </c>
      <c r="E8880" s="1" t="s">
        <v>77</v>
      </c>
      <c r="F8880" s="1" t="s">
        <v>707</v>
      </c>
      <c r="G8880" s="7" t="s">
        <v>4297</v>
      </c>
    </row>
    <row r="8881" spans="1:7" x14ac:dyDescent="0.2">
      <c r="A8881" s="6" t="s">
        <v>10840</v>
      </c>
      <c r="B8881" s="1"/>
      <c r="C8881" s="1" t="s">
        <v>18914</v>
      </c>
      <c r="D8881" s="1" t="s">
        <v>7</v>
      </c>
      <c r="E8881" s="1" t="s">
        <v>77</v>
      </c>
      <c r="F8881" s="1" t="s">
        <v>707</v>
      </c>
      <c r="G8881" s="7" t="s">
        <v>4297</v>
      </c>
    </row>
    <row r="8882" spans="1:7" ht="28.5" x14ac:dyDescent="0.2">
      <c r="A8882" s="6" t="s">
        <v>10842</v>
      </c>
      <c r="B8882" s="1"/>
      <c r="C8882" s="1" t="s">
        <v>18914</v>
      </c>
      <c r="D8882" s="1" t="s">
        <v>7</v>
      </c>
      <c r="E8882" s="1" t="s">
        <v>77</v>
      </c>
      <c r="F8882" s="1" t="s">
        <v>707</v>
      </c>
      <c r="G8882" s="7" t="s">
        <v>4297</v>
      </c>
    </row>
    <row r="8883" spans="1:7" ht="28.5" x14ac:dyDescent="0.2">
      <c r="A8883" s="6" t="s">
        <v>10844</v>
      </c>
      <c r="B8883" s="1"/>
      <c r="C8883" s="1" t="s">
        <v>18914</v>
      </c>
      <c r="D8883" s="1" t="s">
        <v>7</v>
      </c>
      <c r="E8883" s="1" t="s">
        <v>77</v>
      </c>
      <c r="F8883" s="1" t="s">
        <v>707</v>
      </c>
      <c r="G8883" s="7" t="s">
        <v>4297</v>
      </c>
    </row>
    <row r="8884" spans="1:7" ht="28.5" x14ac:dyDescent="0.2">
      <c r="A8884" s="6" t="s">
        <v>10843</v>
      </c>
      <c r="B8884" s="1"/>
      <c r="C8884" s="1" t="s">
        <v>18914</v>
      </c>
      <c r="D8884" s="1" t="s">
        <v>7</v>
      </c>
      <c r="E8884" s="1" t="s">
        <v>77</v>
      </c>
      <c r="F8884" s="1" t="s">
        <v>707</v>
      </c>
      <c r="G8884" s="7" t="s">
        <v>4297</v>
      </c>
    </row>
    <row r="8885" spans="1:7" ht="28.5" x14ac:dyDescent="0.2">
      <c r="A8885" s="6" t="s">
        <v>4298</v>
      </c>
      <c r="B8885" s="1"/>
      <c r="C8885" s="1" t="s">
        <v>18914</v>
      </c>
      <c r="D8885" s="1" t="s">
        <v>7</v>
      </c>
      <c r="E8885" s="1" t="s">
        <v>77</v>
      </c>
      <c r="F8885" s="1" t="s">
        <v>707</v>
      </c>
      <c r="G8885" s="7" t="s">
        <v>4297</v>
      </c>
    </row>
    <row r="8886" spans="1:7" ht="28.5" x14ac:dyDescent="0.2">
      <c r="A8886" s="6" t="s">
        <v>10835</v>
      </c>
      <c r="B8886" s="1"/>
      <c r="C8886" s="1" t="s">
        <v>18914</v>
      </c>
      <c r="D8886" s="1" t="s">
        <v>7</v>
      </c>
      <c r="E8886" s="1" t="s">
        <v>77</v>
      </c>
      <c r="F8886" s="1" t="s">
        <v>707</v>
      </c>
      <c r="G8886" s="7" t="s">
        <v>4297</v>
      </c>
    </row>
    <row r="8887" spans="1:7" x14ac:dyDescent="0.2">
      <c r="A8887" s="6" t="s">
        <v>10836</v>
      </c>
      <c r="B8887" s="1"/>
      <c r="C8887" s="1" t="s">
        <v>18914</v>
      </c>
      <c r="D8887" s="1" t="s">
        <v>7</v>
      </c>
      <c r="E8887" s="1" t="s">
        <v>77</v>
      </c>
      <c r="F8887" s="1" t="s">
        <v>707</v>
      </c>
      <c r="G8887" s="7" t="s">
        <v>4297</v>
      </c>
    </row>
    <row r="8888" spans="1:7" x14ac:dyDescent="0.2">
      <c r="A8888" s="6" t="s">
        <v>10838</v>
      </c>
      <c r="B8888" s="1" t="s">
        <v>10839</v>
      </c>
      <c r="C8888" s="1" t="s">
        <v>18914</v>
      </c>
      <c r="D8888" s="1" t="s">
        <v>7</v>
      </c>
      <c r="E8888" s="1" t="s">
        <v>77</v>
      </c>
      <c r="F8888" s="1" t="s">
        <v>707</v>
      </c>
      <c r="G8888" s="7" t="s">
        <v>4297</v>
      </c>
    </row>
    <row r="8889" spans="1:7" ht="28.5" x14ac:dyDescent="0.2">
      <c r="A8889" s="6" t="s">
        <v>10837</v>
      </c>
      <c r="B8889" s="1"/>
      <c r="C8889" s="1" t="s">
        <v>18914</v>
      </c>
      <c r="D8889" s="1" t="s">
        <v>7</v>
      </c>
      <c r="E8889" s="1" t="s">
        <v>77</v>
      </c>
      <c r="F8889" s="1" t="s">
        <v>707</v>
      </c>
      <c r="G8889" s="7" t="s">
        <v>4297</v>
      </c>
    </row>
    <row r="8890" spans="1:7" x14ac:dyDescent="0.2">
      <c r="A8890" s="6" t="s">
        <v>10869</v>
      </c>
      <c r="B8890" s="1"/>
      <c r="C8890" s="1" t="s">
        <v>18914</v>
      </c>
      <c r="D8890" s="1" t="s">
        <v>7</v>
      </c>
      <c r="E8890" s="1" t="s">
        <v>77</v>
      </c>
      <c r="F8890" s="1" t="s">
        <v>707</v>
      </c>
      <c r="G8890" s="7" t="s">
        <v>544</v>
      </c>
    </row>
    <row r="8891" spans="1:7" ht="28.5" x14ac:dyDescent="0.2">
      <c r="A8891" s="6" t="s">
        <v>4258</v>
      </c>
      <c r="B8891" s="1"/>
      <c r="C8891" s="1" t="s">
        <v>18914</v>
      </c>
      <c r="D8891" s="1" t="s">
        <v>7</v>
      </c>
      <c r="E8891" s="1" t="s">
        <v>77</v>
      </c>
      <c r="F8891" s="1" t="s">
        <v>707</v>
      </c>
      <c r="G8891" s="7" t="s">
        <v>708</v>
      </c>
    </row>
    <row r="8892" spans="1:7" ht="28.5" x14ac:dyDescent="0.2">
      <c r="A8892" s="6" t="s">
        <v>10777</v>
      </c>
      <c r="B8892" s="1"/>
      <c r="C8892" s="1" t="s">
        <v>18914</v>
      </c>
      <c r="D8892" s="1" t="s">
        <v>7</v>
      </c>
      <c r="E8892" s="1" t="s">
        <v>77</v>
      </c>
      <c r="F8892" s="1" t="s">
        <v>707</v>
      </c>
      <c r="G8892" s="7" t="s">
        <v>708</v>
      </c>
    </row>
    <row r="8893" spans="1:7" x14ac:dyDescent="0.2">
      <c r="A8893" s="6" t="s">
        <v>10778</v>
      </c>
      <c r="B8893" s="1"/>
      <c r="C8893" s="1" t="s">
        <v>18914</v>
      </c>
      <c r="D8893" s="1" t="s">
        <v>7</v>
      </c>
      <c r="E8893" s="1" t="s">
        <v>77</v>
      </c>
      <c r="F8893" s="1" t="s">
        <v>707</v>
      </c>
      <c r="G8893" s="7" t="s">
        <v>708</v>
      </c>
    </row>
    <row r="8894" spans="1:7" ht="28.5" x14ac:dyDescent="0.2">
      <c r="A8894" s="6" t="s">
        <v>4257</v>
      </c>
      <c r="B8894" s="1"/>
      <c r="C8894" s="1" t="s">
        <v>18914</v>
      </c>
      <c r="D8894" s="1" t="s">
        <v>7</v>
      </c>
      <c r="E8894" s="1" t="s">
        <v>77</v>
      </c>
      <c r="F8894" s="1" t="s">
        <v>707</v>
      </c>
      <c r="G8894" s="7" t="s">
        <v>708</v>
      </c>
    </row>
    <row r="8895" spans="1:7" x14ac:dyDescent="0.2">
      <c r="A8895" s="6" t="s">
        <v>10788</v>
      </c>
      <c r="B8895" s="1"/>
      <c r="C8895" s="1" t="s">
        <v>18914</v>
      </c>
      <c r="D8895" s="1" t="s">
        <v>7</v>
      </c>
      <c r="E8895" s="1" t="s">
        <v>77</v>
      </c>
      <c r="F8895" s="1" t="s">
        <v>707</v>
      </c>
      <c r="G8895" s="7" t="s">
        <v>708</v>
      </c>
    </row>
    <row r="8896" spans="1:7" ht="28.5" x14ac:dyDescent="0.2">
      <c r="A8896" s="6" t="s">
        <v>10787</v>
      </c>
      <c r="B8896" s="1"/>
      <c r="C8896" s="1" t="s">
        <v>18914</v>
      </c>
      <c r="D8896" s="1" t="s">
        <v>7</v>
      </c>
      <c r="E8896" s="1" t="s">
        <v>77</v>
      </c>
      <c r="F8896" s="1" t="s">
        <v>707</v>
      </c>
      <c r="G8896" s="7" t="s">
        <v>708</v>
      </c>
    </row>
    <row r="8897" spans="1:7" x14ac:dyDescent="0.2">
      <c r="A8897" s="6" t="s">
        <v>10789</v>
      </c>
      <c r="B8897" s="1"/>
      <c r="C8897" s="1" t="s">
        <v>18914</v>
      </c>
      <c r="D8897" s="1" t="s">
        <v>7</v>
      </c>
      <c r="E8897" s="1" t="s">
        <v>77</v>
      </c>
      <c r="F8897" s="1" t="s">
        <v>707</v>
      </c>
      <c r="G8897" s="7" t="s">
        <v>708</v>
      </c>
    </row>
    <row r="8898" spans="1:7" x14ac:dyDescent="0.2">
      <c r="A8898" s="6" t="s">
        <v>10790</v>
      </c>
      <c r="B8898" s="1"/>
      <c r="C8898" s="1" t="s">
        <v>18914</v>
      </c>
      <c r="D8898" s="1" t="s">
        <v>7</v>
      </c>
      <c r="E8898" s="1" t="s">
        <v>77</v>
      </c>
      <c r="F8898" s="1" t="s">
        <v>707</v>
      </c>
      <c r="G8898" s="7" t="s">
        <v>708</v>
      </c>
    </row>
    <row r="8899" spans="1:7" x14ac:dyDescent="0.2">
      <c r="A8899" s="6" t="s">
        <v>4262</v>
      </c>
      <c r="B8899" s="1"/>
      <c r="C8899" s="1" t="s">
        <v>18914</v>
      </c>
      <c r="D8899" s="1" t="s">
        <v>7</v>
      </c>
      <c r="E8899" s="1" t="s">
        <v>77</v>
      </c>
      <c r="F8899" s="1" t="s">
        <v>707</v>
      </c>
      <c r="G8899" s="7" t="s">
        <v>708</v>
      </c>
    </row>
    <row r="8900" spans="1:7" x14ac:dyDescent="0.2">
      <c r="A8900" s="6" t="s">
        <v>4261</v>
      </c>
      <c r="B8900" s="1"/>
      <c r="C8900" s="1" t="s">
        <v>18914</v>
      </c>
      <c r="D8900" s="1" t="s">
        <v>7</v>
      </c>
      <c r="E8900" s="1" t="s">
        <v>77</v>
      </c>
      <c r="F8900" s="1" t="s">
        <v>707</v>
      </c>
      <c r="G8900" s="7" t="s">
        <v>708</v>
      </c>
    </row>
    <row r="8901" spans="1:7" ht="28.5" x14ac:dyDescent="0.2">
      <c r="A8901" s="6" t="s">
        <v>10781</v>
      </c>
      <c r="B8901" s="1" t="s">
        <v>10782</v>
      </c>
      <c r="C8901" s="1" t="s">
        <v>18914</v>
      </c>
      <c r="D8901" s="1" t="s">
        <v>7</v>
      </c>
      <c r="E8901" s="1" t="s">
        <v>77</v>
      </c>
      <c r="F8901" s="1" t="s">
        <v>707</v>
      </c>
      <c r="G8901" s="7" t="s">
        <v>708</v>
      </c>
    </row>
    <row r="8902" spans="1:7" x14ac:dyDescent="0.2">
      <c r="A8902" s="6" t="s">
        <v>10783</v>
      </c>
      <c r="B8902" s="1" t="s">
        <v>10784</v>
      </c>
      <c r="C8902" s="1" t="s">
        <v>18914</v>
      </c>
      <c r="D8902" s="1" t="s">
        <v>7</v>
      </c>
      <c r="E8902" s="1" t="s">
        <v>77</v>
      </c>
      <c r="F8902" s="1" t="s">
        <v>707</v>
      </c>
      <c r="G8902" s="7" t="s">
        <v>708</v>
      </c>
    </row>
    <row r="8903" spans="1:7" x14ac:dyDescent="0.2">
      <c r="A8903" s="6" t="s">
        <v>10786</v>
      </c>
      <c r="B8903" s="1"/>
      <c r="C8903" s="1" t="s">
        <v>18914</v>
      </c>
      <c r="D8903" s="1" t="s">
        <v>7</v>
      </c>
      <c r="E8903" s="1" t="s">
        <v>77</v>
      </c>
      <c r="F8903" s="1" t="s">
        <v>707</v>
      </c>
      <c r="G8903" s="7" t="s">
        <v>708</v>
      </c>
    </row>
    <row r="8904" spans="1:7" x14ac:dyDescent="0.2">
      <c r="A8904" s="6" t="s">
        <v>10785</v>
      </c>
      <c r="B8904" s="1"/>
      <c r="C8904" s="1" t="s">
        <v>18914</v>
      </c>
      <c r="D8904" s="1" t="s">
        <v>7</v>
      </c>
      <c r="E8904" s="1" t="s">
        <v>77</v>
      </c>
      <c r="F8904" s="1" t="s">
        <v>707</v>
      </c>
      <c r="G8904" s="7" t="s">
        <v>708</v>
      </c>
    </row>
    <row r="8905" spans="1:7" x14ac:dyDescent="0.2">
      <c r="A8905" s="6" t="s">
        <v>4269</v>
      </c>
      <c r="B8905" s="1"/>
      <c r="C8905" s="1" t="s">
        <v>18914</v>
      </c>
      <c r="D8905" s="1" t="s">
        <v>7</v>
      </c>
      <c r="E8905" s="1" t="s">
        <v>77</v>
      </c>
      <c r="F8905" s="1" t="s">
        <v>707</v>
      </c>
      <c r="G8905" s="7" t="s">
        <v>708</v>
      </c>
    </row>
    <row r="8906" spans="1:7" ht="28.5" x14ac:dyDescent="0.2">
      <c r="A8906" s="6" t="s">
        <v>4260</v>
      </c>
      <c r="B8906" s="1"/>
      <c r="C8906" s="1" t="s">
        <v>18914</v>
      </c>
      <c r="D8906" s="1" t="s">
        <v>7</v>
      </c>
      <c r="E8906" s="1" t="s">
        <v>77</v>
      </c>
      <c r="F8906" s="1" t="s">
        <v>707</v>
      </c>
      <c r="G8906" s="7" t="s">
        <v>708</v>
      </c>
    </row>
    <row r="8907" spans="1:7" ht="28.5" x14ac:dyDescent="0.2">
      <c r="A8907" s="6" t="s">
        <v>10780</v>
      </c>
      <c r="B8907" s="1"/>
      <c r="C8907" s="1" t="s">
        <v>18914</v>
      </c>
      <c r="D8907" s="1" t="s">
        <v>7</v>
      </c>
      <c r="E8907" s="1" t="s">
        <v>77</v>
      </c>
      <c r="F8907" s="1" t="s">
        <v>707</v>
      </c>
      <c r="G8907" s="7" t="s">
        <v>708</v>
      </c>
    </row>
    <row r="8908" spans="1:7" x14ac:dyDescent="0.2">
      <c r="A8908" s="6" t="s">
        <v>10779</v>
      </c>
      <c r="B8908" s="1"/>
      <c r="C8908" s="1" t="s">
        <v>18914</v>
      </c>
      <c r="D8908" s="1" t="s">
        <v>7</v>
      </c>
      <c r="E8908" s="1" t="s">
        <v>77</v>
      </c>
      <c r="F8908" s="1" t="s">
        <v>707</v>
      </c>
      <c r="G8908" s="7" t="s">
        <v>708</v>
      </c>
    </row>
    <row r="8909" spans="1:7" ht="28.5" x14ac:dyDescent="0.2">
      <c r="A8909" s="6" t="s">
        <v>4249</v>
      </c>
      <c r="B8909" s="1"/>
      <c r="C8909" s="1" t="s">
        <v>18914</v>
      </c>
      <c r="D8909" s="1" t="s">
        <v>7</v>
      </c>
      <c r="E8909" s="1" t="s">
        <v>77</v>
      </c>
      <c r="F8909" s="1" t="s">
        <v>707</v>
      </c>
      <c r="G8909" s="7" t="s">
        <v>708</v>
      </c>
    </row>
    <row r="8910" spans="1:7" ht="28.5" x14ac:dyDescent="0.2">
      <c r="A8910" s="6" t="s">
        <v>4247</v>
      </c>
      <c r="B8910" s="1"/>
      <c r="C8910" s="1" t="s">
        <v>18914</v>
      </c>
      <c r="D8910" s="1" t="s">
        <v>7</v>
      </c>
      <c r="E8910" s="1" t="s">
        <v>77</v>
      </c>
      <c r="F8910" s="1" t="s">
        <v>707</v>
      </c>
      <c r="G8910" s="7" t="s">
        <v>708</v>
      </c>
    </row>
    <row r="8911" spans="1:7" x14ac:dyDescent="0.2">
      <c r="A8911" s="6" t="s">
        <v>10795</v>
      </c>
      <c r="B8911" s="1"/>
      <c r="C8911" s="1" t="s">
        <v>18914</v>
      </c>
      <c r="D8911" s="1" t="s">
        <v>7</v>
      </c>
      <c r="E8911" s="1" t="s">
        <v>77</v>
      </c>
      <c r="F8911" s="1" t="s">
        <v>707</v>
      </c>
      <c r="G8911" s="7" t="s">
        <v>708</v>
      </c>
    </row>
    <row r="8912" spans="1:7" x14ac:dyDescent="0.2">
      <c r="A8912" s="6" t="s">
        <v>4254</v>
      </c>
      <c r="B8912" s="1"/>
      <c r="C8912" s="1" t="s">
        <v>18914</v>
      </c>
      <c r="D8912" s="1" t="s">
        <v>7</v>
      </c>
      <c r="E8912" s="1" t="s">
        <v>77</v>
      </c>
      <c r="F8912" s="1" t="s">
        <v>707</v>
      </c>
      <c r="G8912" s="7" t="s">
        <v>708</v>
      </c>
    </row>
    <row r="8913" spans="1:7" x14ac:dyDescent="0.2">
      <c r="A8913" s="6" t="s">
        <v>4253</v>
      </c>
      <c r="B8913" s="1"/>
      <c r="C8913" s="1" t="s">
        <v>18914</v>
      </c>
      <c r="D8913" s="1" t="s">
        <v>7</v>
      </c>
      <c r="E8913" s="1" t="s">
        <v>77</v>
      </c>
      <c r="F8913" s="1" t="s">
        <v>707</v>
      </c>
      <c r="G8913" s="7" t="s">
        <v>708</v>
      </c>
    </row>
    <row r="8914" spans="1:7" ht="28.5" x14ac:dyDescent="0.2">
      <c r="A8914" s="6" t="s">
        <v>10794</v>
      </c>
      <c r="B8914" s="1"/>
      <c r="C8914" s="1" t="s">
        <v>18914</v>
      </c>
      <c r="D8914" s="1" t="s">
        <v>7</v>
      </c>
      <c r="E8914" s="1" t="s">
        <v>77</v>
      </c>
      <c r="F8914" s="1" t="s">
        <v>707</v>
      </c>
      <c r="G8914" s="7" t="s">
        <v>708</v>
      </c>
    </row>
    <row r="8915" spans="1:7" x14ac:dyDescent="0.2">
      <c r="A8915" s="6" t="s">
        <v>10796</v>
      </c>
      <c r="B8915" s="1"/>
      <c r="C8915" s="1" t="s">
        <v>18914</v>
      </c>
      <c r="D8915" s="1" t="s">
        <v>7</v>
      </c>
      <c r="E8915" s="1" t="s">
        <v>77</v>
      </c>
      <c r="F8915" s="1" t="s">
        <v>707</v>
      </c>
      <c r="G8915" s="7" t="s">
        <v>708</v>
      </c>
    </row>
    <row r="8916" spans="1:7" x14ac:dyDescent="0.2">
      <c r="A8916" s="6" t="s">
        <v>4251</v>
      </c>
      <c r="B8916" s="1"/>
      <c r="C8916" s="1" t="s">
        <v>18914</v>
      </c>
      <c r="D8916" s="1" t="s">
        <v>7</v>
      </c>
      <c r="E8916" s="1" t="s">
        <v>77</v>
      </c>
      <c r="F8916" s="1" t="s">
        <v>707</v>
      </c>
      <c r="G8916" s="7" t="s">
        <v>708</v>
      </c>
    </row>
    <row r="8917" spans="1:7" x14ac:dyDescent="0.2">
      <c r="A8917" s="6" t="s">
        <v>4264</v>
      </c>
      <c r="B8917" s="1"/>
      <c r="C8917" s="1" t="s">
        <v>18914</v>
      </c>
      <c r="D8917" s="1" t="s">
        <v>7</v>
      </c>
      <c r="E8917" s="1" t="s">
        <v>77</v>
      </c>
      <c r="F8917" s="1" t="s">
        <v>707</v>
      </c>
      <c r="G8917" s="7" t="s">
        <v>708</v>
      </c>
    </row>
    <row r="8918" spans="1:7" x14ac:dyDescent="0.2">
      <c r="A8918" s="6" t="s">
        <v>4272</v>
      </c>
      <c r="B8918" s="1"/>
      <c r="C8918" s="1" t="s">
        <v>18914</v>
      </c>
      <c r="D8918" s="1" t="s">
        <v>7</v>
      </c>
      <c r="E8918" s="1" t="s">
        <v>77</v>
      </c>
      <c r="F8918" s="1" t="s">
        <v>707</v>
      </c>
      <c r="G8918" s="7" t="s">
        <v>708</v>
      </c>
    </row>
    <row r="8919" spans="1:7" x14ac:dyDescent="0.2">
      <c r="A8919" s="6" t="s">
        <v>4270</v>
      </c>
      <c r="B8919" s="1"/>
      <c r="C8919" s="1" t="s">
        <v>18914</v>
      </c>
      <c r="D8919" s="1" t="s">
        <v>7</v>
      </c>
      <c r="E8919" s="1" t="s">
        <v>77</v>
      </c>
      <c r="F8919" s="1" t="s">
        <v>707</v>
      </c>
      <c r="G8919" s="7" t="s">
        <v>708</v>
      </c>
    </row>
    <row r="8920" spans="1:7" ht="28.5" x14ac:dyDescent="0.2">
      <c r="A8920" s="6" t="s">
        <v>10791</v>
      </c>
      <c r="B8920" s="1" t="s">
        <v>10792</v>
      </c>
      <c r="C8920" s="1" t="s">
        <v>18914</v>
      </c>
      <c r="D8920" s="1" t="s">
        <v>7</v>
      </c>
      <c r="E8920" s="1" t="s">
        <v>77</v>
      </c>
      <c r="F8920" s="1" t="s">
        <v>707</v>
      </c>
      <c r="G8920" s="7" t="s">
        <v>708</v>
      </c>
    </row>
    <row r="8921" spans="1:7" ht="28.5" x14ac:dyDescent="0.2">
      <c r="A8921" s="6" t="s">
        <v>4274</v>
      </c>
      <c r="B8921" s="1"/>
      <c r="C8921" s="1" t="s">
        <v>18914</v>
      </c>
      <c r="D8921" s="1" t="s">
        <v>7</v>
      </c>
      <c r="E8921" s="1" t="s">
        <v>77</v>
      </c>
      <c r="F8921" s="1" t="s">
        <v>707</v>
      </c>
      <c r="G8921" s="7" t="s">
        <v>708</v>
      </c>
    </row>
    <row r="8922" spans="1:7" ht="28.5" x14ac:dyDescent="0.2">
      <c r="A8922" s="6" t="s">
        <v>4273</v>
      </c>
      <c r="B8922" s="1"/>
      <c r="C8922" s="1" t="s">
        <v>18914</v>
      </c>
      <c r="D8922" s="1" t="s">
        <v>7</v>
      </c>
      <c r="E8922" s="1" t="s">
        <v>77</v>
      </c>
      <c r="F8922" s="1" t="s">
        <v>707</v>
      </c>
      <c r="G8922" s="7" t="s">
        <v>708</v>
      </c>
    </row>
    <row r="8923" spans="1:7" ht="28.5" x14ac:dyDescent="0.2">
      <c r="A8923" s="6" t="s">
        <v>4267</v>
      </c>
      <c r="B8923" s="1"/>
      <c r="C8923" s="1" t="s">
        <v>18914</v>
      </c>
      <c r="D8923" s="1" t="s">
        <v>7</v>
      </c>
      <c r="E8923" s="1" t="s">
        <v>77</v>
      </c>
      <c r="F8923" s="1" t="s">
        <v>707</v>
      </c>
      <c r="G8923" s="7" t="s">
        <v>708</v>
      </c>
    </row>
    <row r="8924" spans="1:7" x14ac:dyDescent="0.2">
      <c r="A8924" s="6" t="s">
        <v>4275</v>
      </c>
      <c r="B8924" s="1"/>
      <c r="C8924" s="1" t="s">
        <v>18914</v>
      </c>
      <c r="D8924" s="1" t="s">
        <v>7</v>
      </c>
      <c r="E8924" s="1" t="s">
        <v>77</v>
      </c>
      <c r="F8924" s="1" t="s">
        <v>707</v>
      </c>
      <c r="G8924" s="7" t="s">
        <v>708</v>
      </c>
    </row>
    <row r="8925" spans="1:7" x14ac:dyDescent="0.2">
      <c r="A8925" s="6" t="s">
        <v>4263</v>
      </c>
      <c r="B8925" s="1"/>
      <c r="C8925" s="1" t="s">
        <v>18914</v>
      </c>
      <c r="D8925" s="1" t="s">
        <v>7</v>
      </c>
      <c r="E8925" s="1" t="s">
        <v>77</v>
      </c>
      <c r="F8925" s="1" t="s">
        <v>707</v>
      </c>
      <c r="G8925" s="7" t="s">
        <v>708</v>
      </c>
    </row>
    <row r="8926" spans="1:7" x14ac:dyDescent="0.2">
      <c r="A8926" s="6" t="s">
        <v>4266</v>
      </c>
      <c r="B8926" s="1"/>
      <c r="C8926" s="1" t="s">
        <v>18914</v>
      </c>
      <c r="D8926" s="1" t="s">
        <v>7</v>
      </c>
      <c r="E8926" s="1" t="s">
        <v>77</v>
      </c>
      <c r="F8926" s="1" t="s">
        <v>707</v>
      </c>
      <c r="G8926" s="7" t="s">
        <v>708</v>
      </c>
    </row>
    <row r="8927" spans="1:7" x14ac:dyDescent="0.2">
      <c r="A8927" s="6" t="s">
        <v>10793</v>
      </c>
      <c r="B8927" s="1"/>
      <c r="C8927" s="1" t="s">
        <v>18914</v>
      </c>
      <c r="D8927" s="1" t="s">
        <v>7</v>
      </c>
      <c r="E8927" s="1" t="s">
        <v>77</v>
      </c>
      <c r="F8927" s="1" t="s">
        <v>707</v>
      </c>
      <c r="G8927" s="7" t="s">
        <v>708</v>
      </c>
    </row>
    <row r="8928" spans="1:7" x14ac:dyDescent="0.2">
      <c r="A8928" s="6" t="s">
        <v>4265</v>
      </c>
      <c r="B8928" s="1"/>
      <c r="C8928" s="1" t="s">
        <v>18914</v>
      </c>
      <c r="D8928" s="1" t="s">
        <v>7</v>
      </c>
      <c r="E8928" s="1" t="s">
        <v>77</v>
      </c>
      <c r="F8928" s="1" t="s">
        <v>707</v>
      </c>
      <c r="G8928" s="7" t="s">
        <v>708</v>
      </c>
    </row>
    <row r="8929" spans="1:7" x14ac:dyDescent="0.2">
      <c r="A8929" s="6" t="s">
        <v>10854</v>
      </c>
      <c r="B8929" s="1"/>
      <c r="C8929" s="1" t="s">
        <v>18914</v>
      </c>
      <c r="D8929" s="1" t="s">
        <v>7</v>
      </c>
      <c r="E8929" s="1" t="s">
        <v>77</v>
      </c>
      <c r="F8929" s="1" t="s">
        <v>707</v>
      </c>
      <c r="G8929" s="7" t="s">
        <v>4307</v>
      </c>
    </row>
    <row r="8930" spans="1:7" x14ac:dyDescent="0.2">
      <c r="A8930" s="6" t="s">
        <v>4306</v>
      </c>
      <c r="B8930" s="1"/>
      <c r="C8930" s="1" t="s">
        <v>18914</v>
      </c>
      <c r="D8930" s="1" t="s">
        <v>7</v>
      </c>
      <c r="E8930" s="1" t="s">
        <v>77</v>
      </c>
      <c r="F8930" s="1" t="s">
        <v>707</v>
      </c>
      <c r="G8930" s="7" t="s">
        <v>4307</v>
      </c>
    </row>
    <row r="8931" spans="1:7" ht="28.5" x14ac:dyDescent="0.2">
      <c r="A8931" s="6" t="s">
        <v>10856</v>
      </c>
      <c r="B8931" s="1"/>
      <c r="C8931" s="1" t="s">
        <v>18914</v>
      </c>
      <c r="D8931" s="1" t="s">
        <v>7</v>
      </c>
      <c r="E8931" s="1" t="s">
        <v>77</v>
      </c>
      <c r="F8931" s="1" t="s">
        <v>707</v>
      </c>
      <c r="G8931" s="7" t="s">
        <v>4307</v>
      </c>
    </row>
    <row r="8932" spans="1:7" x14ac:dyDescent="0.2">
      <c r="A8932" s="6" t="s">
        <v>10855</v>
      </c>
      <c r="B8932" s="1"/>
      <c r="C8932" s="1" t="s">
        <v>18914</v>
      </c>
      <c r="D8932" s="1" t="s">
        <v>7</v>
      </c>
      <c r="E8932" s="1" t="s">
        <v>77</v>
      </c>
      <c r="F8932" s="1" t="s">
        <v>707</v>
      </c>
      <c r="G8932" s="7" t="s">
        <v>4307</v>
      </c>
    </row>
    <row r="8933" spans="1:7" x14ac:dyDescent="0.2">
      <c r="A8933" s="6" t="s">
        <v>10825</v>
      </c>
      <c r="B8933" s="1"/>
      <c r="C8933" s="1" t="s">
        <v>18914</v>
      </c>
      <c r="D8933" s="1" t="s">
        <v>7</v>
      </c>
      <c r="E8933" s="1" t="s">
        <v>77</v>
      </c>
      <c r="F8933" s="1" t="s">
        <v>707</v>
      </c>
      <c r="G8933" s="7" t="s">
        <v>4290</v>
      </c>
    </row>
    <row r="8934" spans="1:7" x14ac:dyDescent="0.2">
      <c r="A8934" s="6" t="s">
        <v>4295</v>
      </c>
      <c r="B8934" s="1"/>
      <c r="C8934" s="1" t="s">
        <v>18914</v>
      </c>
      <c r="D8934" s="1" t="s">
        <v>7</v>
      </c>
      <c r="E8934" s="1" t="s">
        <v>77</v>
      </c>
      <c r="F8934" s="1" t="s">
        <v>707</v>
      </c>
      <c r="G8934" s="7" t="s">
        <v>4290</v>
      </c>
    </row>
    <row r="8935" spans="1:7" x14ac:dyDescent="0.2">
      <c r="A8935" s="6" t="s">
        <v>10824</v>
      </c>
      <c r="B8935" s="1"/>
      <c r="C8935" s="1" t="s">
        <v>18914</v>
      </c>
      <c r="D8935" s="1" t="s">
        <v>7</v>
      </c>
      <c r="E8935" s="1" t="s">
        <v>77</v>
      </c>
      <c r="F8935" s="1" t="s">
        <v>707</v>
      </c>
      <c r="G8935" s="7" t="s">
        <v>4290</v>
      </c>
    </row>
    <row r="8936" spans="1:7" x14ac:dyDescent="0.2">
      <c r="A8936" s="6" t="s">
        <v>4289</v>
      </c>
      <c r="B8936" s="1"/>
      <c r="C8936" s="1" t="s">
        <v>18914</v>
      </c>
      <c r="D8936" s="1" t="s">
        <v>7</v>
      </c>
      <c r="E8936" s="1" t="s">
        <v>77</v>
      </c>
      <c r="F8936" s="1" t="s">
        <v>707</v>
      </c>
      <c r="G8936" s="7" t="s">
        <v>4290</v>
      </c>
    </row>
    <row r="8937" spans="1:7" x14ac:dyDescent="0.2">
      <c r="A8937" s="6" t="s">
        <v>4294</v>
      </c>
      <c r="B8937" s="1"/>
      <c r="C8937" s="1" t="s">
        <v>18914</v>
      </c>
      <c r="D8937" s="1" t="s">
        <v>7</v>
      </c>
      <c r="E8937" s="1" t="s">
        <v>77</v>
      </c>
      <c r="F8937" s="1" t="s">
        <v>707</v>
      </c>
      <c r="G8937" s="7" t="s">
        <v>4290</v>
      </c>
    </row>
    <row r="8938" spans="1:7" x14ac:dyDescent="0.2">
      <c r="A8938" s="6" t="s">
        <v>4291</v>
      </c>
      <c r="B8938" s="1"/>
      <c r="C8938" s="1" t="s">
        <v>18914</v>
      </c>
      <c r="D8938" s="1" t="s">
        <v>7</v>
      </c>
      <c r="E8938" s="1" t="s">
        <v>77</v>
      </c>
      <c r="F8938" s="1" t="s">
        <v>707</v>
      </c>
      <c r="G8938" s="7" t="s">
        <v>4290</v>
      </c>
    </row>
    <row r="8939" spans="1:7" ht="28.5" x14ac:dyDescent="0.2">
      <c r="A8939" s="6" t="s">
        <v>10826</v>
      </c>
      <c r="B8939" s="1"/>
      <c r="C8939" s="1" t="s">
        <v>18914</v>
      </c>
      <c r="D8939" s="1" t="s">
        <v>7</v>
      </c>
      <c r="E8939" s="1" t="s">
        <v>77</v>
      </c>
      <c r="F8939" s="1" t="s">
        <v>707</v>
      </c>
      <c r="G8939" s="7" t="s">
        <v>4290</v>
      </c>
    </row>
    <row r="8940" spans="1:7" x14ac:dyDescent="0.2">
      <c r="A8940" s="6" t="s">
        <v>4292</v>
      </c>
      <c r="B8940" s="1"/>
      <c r="C8940" s="1" t="s">
        <v>18914</v>
      </c>
      <c r="D8940" s="1" t="s">
        <v>7</v>
      </c>
      <c r="E8940" s="1" t="s">
        <v>77</v>
      </c>
      <c r="F8940" s="1" t="s">
        <v>707</v>
      </c>
      <c r="G8940" s="7" t="s">
        <v>4290</v>
      </c>
    </row>
    <row r="8941" spans="1:7" ht="28.5" x14ac:dyDescent="0.2">
      <c r="A8941" s="6" t="s">
        <v>4293</v>
      </c>
      <c r="B8941" s="1"/>
      <c r="C8941" s="1" t="s">
        <v>18914</v>
      </c>
      <c r="D8941" s="1" t="s">
        <v>7</v>
      </c>
      <c r="E8941" s="1" t="s">
        <v>77</v>
      </c>
      <c r="F8941" s="1" t="s">
        <v>707</v>
      </c>
      <c r="G8941" s="7" t="s">
        <v>4290</v>
      </c>
    </row>
    <row r="8942" spans="1:7" x14ac:dyDescent="0.2">
      <c r="A8942" s="6" t="s">
        <v>4287</v>
      </c>
      <c r="B8942" s="1"/>
      <c r="C8942" s="1" t="s">
        <v>18914</v>
      </c>
      <c r="D8942" s="1" t="s">
        <v>7</v>
      </c>
      <c r="E8942" s="1" t="s">
        <v>77</v>
      </c>
      <c r="F8942" s="1" t="s">
        <v>707</v>
      </c>
      <c r="G8942" s="7" t="s">
        <v>4280</v>
      </c>
    </row>
    <row r="8943" spans="1:7" ht="28.5" x14ac:dyDescent="0.2">
      <c r="A8943" s="6" t="s">
        <v>4281</v>
      </c>
      <c r="B8943" s="1"/>
      <c r="C8943" s="1" t="s">
        <v>18914</v>
      </c>
      <c r="D8943" s="1" t="s">
        <v>7</v>
      </c>
      <c r="E8943" s="1" t="s">
        <v>77</v>
      </c>
      <c r="F8943" s="1" t="s">
        <v>707</v>
      </c>
      <c r="G8943" s="7" t="s">
        <v>4280</v>
      </c>
    </row>
    <row r="8944" spans="1:7" x14ac:dyDescent="0.2">
      <c r="A8944" s="6" t="s">
        <v>10822</v>
      </c>
      <c r="B8944" s="1"/>
      <c r="C8944" s="1" t="s">
        <v>18914</v>
      </c>
      <c r="D8944" s="1" t="s">
        <v>7</v>
      </c>
      <c r="E8944" s="1" t="s">
        <v>77</v>
      </c>
      <c r="F8944" s="1" t="s">
        <v>707</v>
      </c>
      <c r="G8944" s="7" t="s">
        <v>4280</v>
      </c>
    </row>
    <row r="8945" spans="1:7" ht="42.75" x14ac:dyDescent="0.2">
      <c r="A8945" s="6" t="s">
        <v>4282</v>
      </c>
      <c r="B8945" s="1"/>
      <c r="C8945" s="1" t="s">
        <v>18914</v>
      </c>
      <c r="D8945" s="1" t="s">
        <v>7</v>
      </c>
      <c r="E8945" s="1" t="s">
        <v>77</v>
      </c>
      <c r="F8945" s="1" t="s">
        <v>707</v>
      </c>
      <c r="G8945" s="7" t="s">
        <v>4280</v>
      </c>
    </row>
    <row r="8946" spans="1:7" x14ac:dyDescent="0.2">
      <c r="A8946" s="6" t="s">
        <v>4285</v>
      </c>
      <c r="B8946" s="1"/>
      <c r="C8946" s="1" t="s">
        <v>18914</v>
      </c>
      <c r="D8946" s="1" t="s">
        <v>7</v>
      </c>
      <c r="E8946" s="1" t="s">
        <v>77</v>
      </c>
      <c r="F8946" s="1" t="s">
        <v>707</v>
      </c>
      <c r="G8946" s="7" t="s">
        <v>4280</v>
      </c>
    </row>
    <row r="8947" spans="1:7" x14ac:dyDescent="0.2">
      <c r="A8947" s="6" t="s">
        <v>10823</v>
      </c>
      <c r="B8947" s="1"/>
      <c r="C8947" s="1" t="s">
        <v>18914</v>
      </c>
      <c r="D8947" s="1" t="s">
        <v>7</v>
      </c>
      <c r="E8947" s="1" t="s">
        <v>77</v>
      </c>
      <c r="F8947" s="1" t="s">
        <v>707</v>
      </c>
      <c r="G8947" s="7" t="s">
        <v>4280</v>
      </c>
    </row>
    <row r="8948" spans="1:7" x14ac:dyDescent="0.2">
      <c r="A8948" s="6" t="s">
        <v>4284</v>
      </c>
      <c r="B8948" s="1"/>
      <c r="C8948" s="1" t="s">
        <v>18914</v>
      </c>
      <c r="D8948" s="1" t="s">
        <v>7</v>
      </c>
      <c r="E8948" s="1" t="s">
        <v>77</v>
      </c>
      <c r="F8948" s="1" t="s">
        <v>707</v>
      </c>
      <c r="G8948" s="7" t="s">
        <v>4280</v>
      </c>
    </row>
    <row r="8949" spans="1:7" x14ac:dyDescent="0.2">
      <c r="A8949" s="6" t="s">
        <v>4286</v>
      </c>
      <c r="B8949" s="1"/>
      <c r="C8949" s="1" t="s">
        <v>18914</v>
      </c>
      <c r="D8949" s="1" t="s">
        <v>7</v>
      </c>
      <c r="E8949" s="1" t="s">
        <v>77</v>
      </c>
      <c r="F8949" s="1" t="s">
        <v>707</v>
      </c>
      <c r="G8949" s="7" t="s">
        <v>4280</v>
      </c>
    </row>
    <row r="8950" spans="1:7" x14ac:dyDescent="0.2">
      <c r="A8950" s="6" t="s">
        <v>4288</v>
      </c>
      <c r="B8950" s="1"/>
      <c r="C8950" s="1" t="s">
        <v>18914</v>
      </c>
      <c r="D8950" s="1" t="s">
        <v>7</v>
      </c>
      <c r="E8950" s="1" t="s">
        <v>77</v>
      </c>
      <c r="F8950" s="1" t="s">
        <v>707</v>
      </c>
      <c r="G8950" s="7" t="s">
        <v>4280</v>
      </c>
    </row>
    <row r="8951" spans="1:7" x14ac:dyDescent="0.2">
      <c r="A8951" s="6" t="s">
        <v>4283</v>
      </c>
      <c r="B8951" s="1"/>
      <c r="C8951" s="1" t="s">
        <v>18914</v>
      </c>
      <c r="D8951" s="1" t="s">
        <v>7</v>
      </c>
      <c r="E8951" s="1" t="s">
        <v>77</v>
      </c>
      <c r="F8951" s="1" t="s">
        <v>707</v>
      </c>
      <c r="G8951" s="7" t="s">
        <v>4280</v>
      </c>
    </row>
    <row r="8952" spans="1:7" x14ac:dyDescent="0.2">
      <c r="A8952" s="6" t="s">
        <v>4279</v>
      </c>
      <c r="B8952" s="1"/>
      <c r="C8952" s="1" t="s">
        <v>18914</v>
      </c>
      <c r="D8952" s="1" t="s">
        <v>7</v>
      </c>
      <c r="E8952" s="1" t="s">
        <v>77</v>
      </c>
      <c r="F8952" s="1" t="s">
        <v>707</v>
      </c>
      <c r="G8952" s="7" t="s">
        <v>4280</v>
      </c>
    </row>
    <row r="8953" spans="1:7" x14ac:dyDescent="0.2">
      <c r="A8953" s="6" t="s">
        <v>10861</v>
      </c>
      <c r="B8953" s="1"/>
      <c r="C8953" s="1" t="s">
        <v>18914</v>
      </c>
      <c r="D8953" s="1" t="s">
        <v>7</v>
      </c>
      <c r="E8953" s="1" t="s">
        <v>77</v>
      </c>
      <c r="F8953" s="1" t="s">
        <v>707</v>
      </c>
      <c r="G8953" s="7" t="s">
        <v>4309</v>
      </c>
    </row>
    <row r="8954" spans="1:7" x14ac:dyDescent="0.2">
      <c r="A8954" s="6" t="s">
        <v>10860</v>
      </c>
      <c r="B8954" s="1"/>
      <c r="C8954" s="1" t="s">
        <v>18914</v>
      </c>
      <c r="D8954" s="1" t="s">
        <v>7</v>
      </c>
      <c r="E8954" s="1" t="s">
        <v>77</v>
      </c>
      <c r="F8954" s="1" t="s">
        <v>707</v>
      </c>
      <c r="G8954" s="7" t="s">
        <v>4309</v>
      </c>
    </row>
    <row r="8955" spans="1:7" ht="28.5" x14ac:dyDescent="0.2">
      <c r="A8955" s="6" t="s">
        <v>10863</v>
      </c>
      <c r="B8955" s="1"/>
      <c r="C8955" s="1" t="s">
        <v>18914</v>
      </c>
      <c r="D8955" s="1" t="s">
        <v>7</v>
      </c>
      <c r="E8955" s="1" t="s">
        <v>77</v>
      </c>
      <c r="F8955" s="1" t="s">
        <v>707</v>
      </c>
      <c r="G8955" s="7" t="s">
        <v>4309</v>
      </c>
    </row>
    <row r="8956" spans="1:7" x14ac:dyDescent="0.2">
      <c r="A8956" s="6" t="s">
        <v>10862</v>
      </c>
      <c r="B8956" s="1"/>
      <c r="C8956" s="1" t="s">
        <v>18914</v>
      </c>
      <c r="D8956" s="1" t="s">
        <v>7</v>
      </c>
      <c r="E8956" s="1" t="s">
        <v>77</v>
      </c>
      <c r="F8956" s="1" t="s">
        <v>707</v>
      </c>
      <c r="G8956" s="7" t="s">
        <v>4309</v>
      </c>
    </row>
    <row r="8957" spans="1:7" ht="28.5" x14ac:dyDescent="0.2">
      <c r="A8957" s="6" t="s">
        <v>10857</v>
      </c>
      <c r="B8957" s="1"/>
      <c r="C8957" s="1" t="s">
        <v>18914</v>
      </c>
      <c r="D8957" s="1" t="s">
        <v>7</v>
      </c>
      <c r="E8957" s="1" t="s">
        <v>77</v>
      </c>
      <c r="F8957" s="1" t="s">
        <v>707</v>
      </c>
      <c r="G8957" s="7" t="s">
        <v>4309</v>
      </c>
    </row>
    <row r="8958" spans="1:7" x14ac:dyDescent="0.2">
      <c r="A8958" s="6" t="s">
        <v>4310</v>
      </c>
      <c r="B8958" s="1"/>
      <c r="C8958" s="1" t="s">
        <v>18914</v>
      </c>
      <c r="D8958" s="1" t="s">
        <v>7</v>
      </c>
      <c r="E8958" s="1" t="s">
        <v>77</v>
      </c>
      <c r="F8958" s="1" t="s">
        <v>707</v>
      </c>
      <c r="G8958" s="7" t="s">
        <v>4309</v>
      </c>
    </row>
    <row r="8959" spans="1:7" ht="28.5" x14ac:dyDescent="0.2">
      <c r="A8959" s="6" t="s">
        <v>10859</v>
      </c>
      <c r="B8959" s="1"/>
      <c r="C8959" s="1" t="s">
        <v>18914</v>
      </c>
      <c r="D8959" s="1" t="s">
        <v>7</v>
      </c>
      <c r="E8959" s="1" t="s">
        <v>77</v>
      </c>
      <c r="F8959" s="1" t="s">
        <v>707</v>
      </c>
      <c r="G8959" s="7" t="s">
        <v>4309</v>
      </c>
    </row>
    <row r="8960" spans="1:7" ht="28.5" x14ac:dyDescent="0.2">
      <c r="A8960" s="6" t="s">
        <v>10858</v>
      </c>
      <c r="B8960" s="1"/>
      <c r="C8960" s="1" t="s">
        <v>18914</v>
      </c>
      <c r="D8960" s="1" t="s">
        <v>7</v>
      </c>
      <c r="E8960" s="1" t="s">
        <v>77</v>
      </c>
      <c r="F8960" s="1" t="s">
        <v>707</v>
      </c>
      <c r="G8960" s="7" t="s">
        <v>4309</v>
      </c>
    </row>
    <row r="8961" spans="1:7" x14ac:dyDescent="0.2">
      <c r="A8961" s="6" t="s">
        <v>10866</v>
      </c>
      <c r="B8961" s="1"/>
      <c r="C8961" s="1" t="s">
        <v>18914</v>
      </c>
      <c r="D8961" s="1" t="s">
        <v>7</v>
      </c>
      <c r="E8961" s="1" t="s">
        <v>77</v>
      </c>
      <c r="F8961" s="1" t="s">
        <v>707</v>
      </c>
      <c r="G8961" s="7" t="s">
        <v>4309</v>
      </c>
    </row>
    <row r="8962" spans="1:7" x14ac:dyDescent="0.2">
      <c r="A8962" s="6" t="s">
        <v>10867</v>
      </c>
      <c r="B8962" s="1"/>
      <c r="C8962" s="1" t="s">
        <v>18914</v>
      </c>
      <c r="D8962" s="1" t="s">
        <v>7</v>
      </c>
      <c r="E8962" s="1" t="s">
        <v>77</v>
      </c>
      <c r="F8962" s="1" t="s">
        <v>707</v>
      </c>
      <c r="G8962" s="7" t="s">
        <v>4309</v>
      </c>
    </row>
    <row r="8963" spans="1:7" x14ac:dyDescent="0.2">
      <c r="A8963" s="6" t="s">
        <v>10868</v>
      </c>
      <c r="B8963" s="1"/>
      <c r="C8963" s="1" t="s">
        <v>18914</v>
      </c>
      <c r="D8963" s="1" t="s">
        <v>7</v>
      </c>
      <c r="E8963" s="1" t="s">
        <v>77</v>
      </c>
      <c r="F8963" s="1" t="s">
        <v>707</v>
      </c>
      <c r="G8963" s="7" t="s">
        <v>4309</v>
      </c>
    </row>
    <row r="8964" spans="1:7" x14ac:dyDescent="0.2">
      <c r="A8964" s="6" t="s">
        <v>4308</v>
      </c>
      <c r="B8964" s="1"/>
      <c r="C8964" s="1" t="s">
        <v>18914</v>
      </c>
      <c r="D8964" s="1" t="s">
        <v>7</v>
      </c>
      <c r="E8964" s="1" t="s">
        <v>77</v>
      </c>
      <c r="F8964" s="1" t="s">
        <v>707</v>
      </c>
      <c r="G8964" s="7" t="s">
        <v>4309</v>
      </c>
    </row>
    <row r="8965" spans="1:7" ht="28.5" x14ac:dyDescent="0.2">
      <c r="A8965" s="6" t="s">
        <v>10865</v>
      </c>
      <c r="B8965" s="1"/>
      <c r="C8965" s="1" t="s">
        <v>18914</v>
      </c>
      <c r="D8965" s="1" t="s">
        <v>7</v>
      </c>
      <c r="E8965" s="1" t="s">
        <v>77</v>
      </c>
      <c r="F8965" s="1" t="s">
        <v>707</v>
      </c>
      <c r="G8965" s="7" t="s">
        <v>4309</v>
      </c>
    </row>
    <row r="8966" spans="1:7" x14ac:dyDescent="0.2">
      <c r="A8966" s="6" t="s">
        <v>10864</v>
      </c>
      <c r="B8966" s="1"/>
      <c r="C8966" s="1" t="s">
        <v>18914</v>
      </c>
      <c r="D8966" s="1" t="s">
        <v>7</v>
      </c>
      <c r="E8966" s="1" t="s">
        <v>77</v>
      </c>
      <c r="F8966" s="1" t="s">
        <v>707</v>
      </c>
      <c r="G8966" s="7" t="s">
        <v>4309</v>
      </c>
    </row>
    <row r="8967" spans="1:7" x14ac:dyDescent="0.2">
      <c r="A8967" s="6" t="s">
        <v>4593</v>
      </c>
      <c r="B8967" s="1" t="s">
        <v>4595</v>
      </c>
      <c r="C8967" s="1" t="s">
        <v>18914</v>
      </c>
      <c r="D8967" s="1" t="s">
        <v>7</v>
      </c>
      <c r="E8967" s="1" t="s">
        <v>785</v>
      </c>
      <c r="F8967" s="1" t="s">
        <v>4589</v>
      </c>
      <c r="G8967" s="7" t="s">
        <v>4594</v>
      </c>
    </row>
    <row r="8968" spans="1:7" ht="28.5" x14ac:dyDescent="0.2">
      <c r="A8968" s="6" t="s">
        <v>4603</v>
      </c>
      <c r="B8968" s="1"/>
      <c r="C8968" s="1" t="s">
        <v>18914</v>
      </c>
      <c r="D8968" s="1" t="s">
        <v>7</v>
      </c>
      <c r="E8968" s="1" t="s">
        <v>785</v>
      </c>
      <c r="F8968" s="1" t="s">
        <v>4589</v>
      </c>
      <c r="G8968" s="7" t="s">
        <v>4597</v>
      </c>
    </row>
    <row r="8969" spans="1:7" ht="28.5" x14ac:dyDescent="0.2">
      <c r="A8969" s="6" t="s">
        <v>4600</v>
      </c>
      <c r="B8969" s="1"/>
      <c r="C8969" s="1" t="s">
        <v>18914</v>
      </c>
      <c r="D8969" s="1" t="s">
        <v>7</v>
      </c>
      <c r="E8969" s="1" t="s">
        <v>785</v>
      </c>
      <c r="F8969" s="1" t="s">
        <v>4589</v>
      </c>
      <c r="G8969" s="7" t="s">
        <v>4597</v>
      </c>
    </row>
    <row r="8970" spans="1:7" x14ac:dyDescent="0.2">
      <c r="A8970" s="6" t="s">
        <v>4601</v>
      </c>
      <c r="B8970" s="1"/>
      <c r="C8970" s="1" t="s">
        <v>18914</v>
      </c>
      <c r="D8970" s="1" t="s">
        <v>7</v>
      </c>
      <c r="E8970" s="1" t="s">
        <v>785</v>
      </c>
      <c r="F8970" s="1" t="s">
        <v>4589</v>
      </c>
      <c r="G8970" s="7" t="s">
        <v>4597</v>
      </c>
    </row>
    <row r="8971" spans="1:7" ht="28.5" x14ac:dyDescent="0.2">
      <c r="A8971" s="6" t="s">
        <v>4602</v>
      </c>
      <c r="B8971" s="1"/>
      <c r="C8971" s="1" t="s">
        <v>18914</v>
      </c>
      <c r="D8971" s="1" t="s">
        <v>7</v>
      </c>
      <c r="E8971" s="1" t="s">
        <v>785</v>
      </c>
      <c r="F8971" s="1" t="s">
        <v>4589</v>
      </c>
      <c r="G8971" s="7" t="s">
        <v>4597</v>
      </c>
    </row>
    <row r="8972" spans="1:7" ht="28.5" x14ac:dyDescent="0.2">
      <c r="A8972" s="6" t="s">
        <v>4598</v>
      </c>
      <c r="B8972" s="1"/>
      <c r="C8972" s="1" t="s">
        <v>18914</v>
      </c>
      <c r="D8972" s="1" t="s">
        <v>7</v>
      </c>
      <c r="E8972" s="1" t="s">
        <v>785</v>
      </c>
      <c r="F8972" s="1" t="s">
        <v>4589</v>
      </c>
      <c r="G8972" s="7" t="s">
        <v>4597</v>
      </c>
    </row>
    <row r="8973" spans="1:7" x14ac:dyDescent="0.2">
      <c r="A8973" s="6" t="s">
        <v>4596</v>
      </c>
      <c r="B8973" s="1"/>
      <c r="C8973" s="1" t="s">
        <v>18914</v>
      </c>
      <c r="D8973" s="1" t="s">
        <v>7</v>
      </c>
      <c r="E8973" s="1" t="s">
        <v>785</v>
      </c>
      <c r="F8973" s="1" t="s">
        <v>4589</v>
      </c>
      <c r="G8973" s="7" t="s">
        <v>4597</v>
      </c>
    </row>
    <row r="8974" spans="1:7" ht="28.5" x14ac:dyDescent="0.2">
      <c r="A8974" s="6" t="s">
        <v>4599</v>
      </c>
      <c r="B8974" s="1"/>
      <c r="C8974" s="1" t="s">
        <v>18914</v>
      </c>
      <c r="D8974" s="1" t="s">
        <v>7</v>
      </c>
      <c r="E8974" s="1" t="s">
        <v>785</v>
      </c>
      <c r="F8974" s="1" t="s">
        <v>4589</v>
      </c>
      <c r="G8974" s="7" t="s">
        <v>4597</v>
      </c>
    </row>
    <row r="8975" spans="1:7" x14ac:dyDescent="0.2">
      <c r="A8975" s="6" t="s">
        <v>4611</v>
      </c>
      <c r="B8975" s="1"/>
      <c r="C8975" s="1" t="s">
        <v>18914</v>
      </c>
      <c r="D8975" s="1" t="s">
        <v>7</v>
      </c>
      <c r="E8975" s="1" t="s">
        <v>785</v>
      </c>
      <c r="F8975" s="1" t="s">
        <v>4589</v>
      </c>
      <c r="G8975" s="7" t="s">
        <v>4597</v>
      </c>
    </row>
    <row r="8976" spans="1:7" ht="28.5" x14ac:dyDescent="0.2">
      <c r="A8976" s="6" t="s">
        <v>4610</v>
      </c>
      <c r="B8976" s="1"/>
      <c r="C8976" s="1" t="s">
        <v>18914</v>
      </c>
      <c r="D8976" s="1" t="s">
        <v>7</v>
      </c>
      <c r="E8976" s="1" t="s">
        <v>785</v>
      </c>
      <c r="F8976" s="1" t="s">
        <v>4589</v>
      </c>
      <c r="G8976" s="7" t="s">
        <v>4597</v>
      </c>
    </row>
    <row r="8977" spans="1:7" ht="28.5" x14ac:dyDescent="0.2">
      <c r="A8977" s="6" t="s">
        <v>4613</v>
      </c>
      <c r="B8977" s="1"/>
      <c r="C8977" s="1" t="s">
        <v>18914</v>
      </c>
      <c r="D8977" s="1" t="s">
        <v>7</v>
      </c>
      <c r="E8977" s="1" t="s">
        <v>785</v>
      </c>
      <c r="F8977" s="1" t="s">
        <v>4589</v>
      </c>
      <c r="G8977" s="7" t="s">
        <v>4597</v>
      </c>
    </row>
    <row r="8978" spans="1:7" x14ac:dyDescent="0.2">
      <c r="A8978" s="6" t="s">
        <v>4612</v>
      </c>
      <c r="B8978" s="1"/>
      <c r="C8978" s="1" t="s">
        <v>18914</v>
      </c>
      <c r="D8978" s="1" t="s">
        <v>7</v>
      </c>
      <c r="E8978" s="1" t="s">
        <v>785</v>
      </c>
      <c r="F8978" s="1" t="s">
        <v>4589</v>
      </c>
      <c r="G8978" s="7" t="s">
        <v>4597</v>
      </c>
    </row>
    <row r="8979" spans="1:7" ht="28.5" x14ac:dyDescent="0.2">
      <c r="A8979" s="6" t="s">
        <v>4609</v>
      </c>
      <c r="B8979" s="1"/>
      <c r="C8979" s="1" t="s">
        <v>18914</v>
      </c>
      <c r="D8979" s="1" t="s">
        <v>7</v>
      </c>
      <c r="E8979" s="1" t="s">
        <v>785</v>
      </c>
      <c r="F8979" s="1" t="s">
        <v>4589</v>
      </c>
      <c r="G8979" s="7" t="s">
        <v>4597</v>
      </c>
    </row>
    <row r="8980" spans="1:7" ht="28.5" x14ac:dyDescent="0.2">
      <c r="A8980" s="6" t="s">
        <v>4606</v>
      </c>
      <c r="B8980" s="1"/>
      <c r="C8980" s="1" t="s">
        <v>18914</v>
      </c>
      <c r="D8980" s="1" t="s">
        <v>7</v>
      </c>
      <c r="E8980" s="1" t="s">
        <v>785</v>
      </c>
      <c r="F8980" s="1" t="s">
        <v>4589</v>
      </c>
      <c r="G8980" s="7" t="s">
        <v>4597</v>
      </c>
    </row>
    <row r="8981" spans="1:7" x14ac:dyDescent="0.2">
      <c r="A8981" s="6" t="s">
        <v>4604</v>
      </c>
      <c r="B8981" s="1" t="s">
        <v>4605</v>
      </c>
      <c r="C8981" s="1" t="s">
        <v>18914</v>
      </c>
      <c r="D8981" s="1" t="s">
        <v>7</v>
      </c>
      <c r="E8981" s="1" t="s">
        <v>785</v>
      </c>
      <c r="F8981" s="1" t="s">
        <v>4589</v>
      </c>
      <c r="G8981" s="7" t="s">
        <v>4597</v>
      </c>
    </row>
    <row r="8982" spans="1:7" ht="28.5" x14ac:dyDescent="0.2">
      <c r="A8982" s="6" t="s">
        <v>4608</v>
      </c>
      <c r="B8982" s="1"/>
      <c r="C8982" s="1" t="s">
        <v>18914</v>
      </c>
      <c r="D8982" s="1" t="s">
        <v>7</v>
      </c>
      <c r="E8982" s="1" t="s">
        <v>785</v>
      </c>
      <c r="F8982" s="1" t="s">
        <v>4589</v>
      </c>
      <c r="G8982" s="7" t="s">
        <v>4597</v>
      </c>
    </row>
    <row r="8983" spans="1:7" x14ac:dyDescent="0.2">
      <c r="A8983" s="6" t="s">
        <v>4607</v>
      </c>
      <c r="B8983" s="1"/>
      <c r="C8983" s="1" t="s">
        <v>18914</v>
      </c>
      <c r="D8983" s="1" t="s">
        <v>7</v>
      </c>
      <c r="E8983" s="1" t="s">
        <v>785</v>
      </c>
      <c r="F8983" s="1" t="s">
        <v>4589</v>
      </c>
      <c r="G8983" s="7" t="s">
        <v>4597</v>
      </c>
    </row>
    <row r="8984" spans="1:7" x14ac:dyDescent="0.2">
      <c r="A8984" s="6" t="s">
        <v>4591</v>
      </c>
      <c r="B8984" s="1"/>
      <c r="C8984" s="1" t="s">
        <v>18914</v>
      </c>
      <c r="D8984" s="1" t="s">
        <v>7</v>
      </c>
      <c r="E8984" s="1" t="s">
        <v>785</v>
      </c>
      <c r="F8984" s="1" t="s">
        <v>4589</v>
      </c>
      <c r="G8984" s="7" t="s">
        <v>11158</v>
      </c>
    </row>
    <row r="8985" spans="1:7" ht="28.5" x14ac:dyDescent="0.2">
      <c r="A8985" s="6" t="s">
        <v>11159</v>
      </c>
      <c r="B8985" s="1"/>
      <c r="C8985" s="1" t="s">
        <v>18914</v>
      </c>
      <c r="D8985" s="1" t="s">
        <v>7</v>
      </c>
      <c r="E8985" s="1" t="s">
        <v>785</v>
      </c>
      <c r="F8985" s="1" t="s">
        <v>4589</v>
      </c>
      <c r="G8985" s="7" t="s">
        <v>11160</v>
      </c>
    </row>
    <row r="8986" spans="1:7" x14ac:dyDescent="0.2">
      <c r="A8986" s="6" t="s">
        <v>4614</v>
      </c>
      <c r="B8986" s="1"/>
      <c r="C8986" s="1" t="s">
        <v>18914</v>
      </c>
      <c r="D8986" s="1" t="s">
        <v>7</v>
      </c>
      <c r="E8986" s="1" t="s">
        <v>785</v>
      </c>
      <c r="F8986" s="1" t="s">
        <v>4589</v>
      </c>
      <c r="G8986" s="7" t="s">
        <v>4615</v>
      </c>
    </row>
    <row r="8987" spans="1:7" x14ac:dyDescent="0.2">
      <c r="A8987" s="6" t="s">
        <v>11154</v>
      </c>
      <c r="B8987" s="1"/>
      <c r="C8987" s="1" t="s">
        <v>18914</v>
      </c>
      <c r="D8987" s="1" t="s">
        <v>7</v>
      </c>
      <c r="E8987" s="1" t="s">
        <v>785</v>
      </c>
      <c r="F8987" s="1" t="s">
        <v>4589</v>
      </c>
      <c r="G8987" s="7" t="s">
        <v>11155</v>
      </c>
    </row>
    <row r="8988" spans="1:7" ht="28.5" x14ac:dyDescent="0.2">
      <c r="A8988" s="6" t="s">
        <v>11157</v>
      </c>
      <c r="B8988" s="1"/>
      <c r="C8988" s="1" t="s">
        <v>18914</v>
      </c>
      <c r="D8988" s="1" t="s">
        <v>7</v>
      </c>
      <c r="E8988" s="1" t="s">
        <v>785</v>
      </c>
      <c r="F8988" s="1" t="s">
        <v>4589</v>
      </c>
      <c r="G8988" s="7" t="s">
        <v>11156</v>
      </c>
    </row>
    <row r="8989" spans="1:7" x14ac:dyDescent="0.2">
      <c r="A8989" s="6" t="s">
        <v>4588</v>
      </c>
      <c r="B8989" s="1"/>
      <c r="C8989" s="1" t="s">
        <v>18914</v>
      </c>
      <c r="D8989" s="1" t="s">
        <v>7</v>
      </c>
      <c r="E8989" s="1" t="s">
        <v>785</v>
      </c>
      <c r="F8989" s="1" t="s">
        <v>4589</v>
      </c>
      <c r="G8989" s="7" t="s">
        <v>11156</v>
      </c>
    </row>
    <row r="8990" spans="1:7" ht="28.5" x14ac:dyDescent="0.2">
      <c r="A8990" s="6" t="s">
        <v>4687</v>
      </c>
      <c r="B8990" s="1"/>
      <c r="C8990" s="1" t="s">
        <v>18914</v>
      </c>
      <c r="D8990" s="1" t="s">
        <v>7</v>
      </c>
      <c r="E8990" s="1" t="s">
        <v>785</v>
      </c>
      <c r="F8990" s="1" t="s">
        <v>4688</v>
      </c>
      <c r="G8990" s="7" t="s">
        <v>4592</v>
      </c>
    </row>
    <row r="8991" spans="1:7" ht="28.5" x14ac:dyDescent="0.2">
      <c r="A8991" s="6" t="s">
        <v>11207</v>
      </c>
      <c r="B8991" s="1"/>
      <c r="C8991" s="1" t="s">
        <v>18914</v>
      </c>
      <c r="D8991" s="1" t="s">
        <v>7</v>
      </c>
      <c r="E8991" s="1" t="s">
        <v>785</v>
      </c>
      <c r="F8991" s="1" t="s">
        <v>4688</v>
      </c>
      <c r="G8991" s="7" t="s">
        <v>4592</v>
      </c>
    </row>
    <row r="8992" spans="1:7" ht="28.5" x14ac:dyDescent="0.2">
      <c r="A8992" s="6" t="s">
        <v>4708</v>
      </c>
      <c r="B8992" s="1"/>
      <c r="C8992" s="1" t="s">
        <v>18914</v>
      </c>
      <c r="D8992" s="1" t="s">
        <v>7</v>
      </c>
      <c r="E8992" s="1" t="s">
        <v>785</v>
      </c>
      <c r="F8992" s="1" t="s">
        <v>4688</v>
      </c>
      <c r="G8992" s="7" t="s">
        <v>4707</v>
      </c>
    </row>
    <row r="8993" spans="1:7" x14ac:dyDescent="0.2">
      <c r="A8993" s="6" t="s">
        <v>11230</v>
      </c>
      <c r="B8993" s="1"/>
      <c r="C8993" s="1" t="s">
        <v>18914</v>
      </c>
      <c r="D8993" s="1" t="s">
        <v>7</v>
      </c>
      <c r="E8993" s="1" t="s">
        <v>785</v>
      </c>
      <c r="F8993" s="1" t="s">
        <v>4688</v>
      </c>
      <c r="G8993" s="7" t="s">
        <v>4707</v>
      </c>
    </row>
    <row r="8994" spans="1:7" ht="28.5" x14ac:dyDescent="0.2">
      <c r="A8994" s="6" t="s">
        <v>11229</v>
      </c>
      <c r="B8994" s="1"/>
      <c r="C8994" s="1" t="s">
        <v>18914</v>
      </c>
      <c r="D8994" s="1" t="s">
        <v>7</v>
      </c>
      <c r="E8994" s="1" t="s">
        <v>785</v>
      </c>
      <c r="F8994" s="1" t="s">
        <v>4688</v>
      </c>
      <c r="G8994" s="7" t="s">
        <v>4707</v>
      </c>
    </row>
    <row r="8995" spans="1:7" x14ac:dyDescent="0.2">
      <c r="A8995" s="6" t="s">
        <v>11231</v>
      </c>
      <c r="B8995" s="1"/>
      <c r="C8995" s="1" t="s">
        <v>18914</v>
      </c>
      <c r="D8995" s="1" t="s">
        <v>7</v>
      </c>
      <c r="E8995" s="1" t="s">
        <v>785</v>
      </c>
      <c r="F8995" s="1" t="s">
        <v>4688</v>
      </c>
      <c r="G8995" s="7" t="s">
        <v>4707</v>
      </c>
    </row>
    <row r="8996" spans="1:7" ht="28.5" x14ac:dyDescent="0.2">
      <c r="A8996" s="6" t="s">
        <v>4709</v>
      </c>
      <c r="B8996" s="1"/>
      <c r="C8996" s="1" t="s">
        <v>18914</v>
      </c>
      <c r="D8996" s="1" t="s">
        <v>7</v>
      </c>
      <c r="E8996" s="1" t="s">
        <v>785</v>
      </c>
      <c r="F8996" s="1" t="s">
        <v>4688</v>
      </c>
      <c r="G8996" s="7" t="s">
        <v>4707</v>
      </c>
    </row>
    <row r="8997" spans="1:7" x14ac:dyDescent="0.2">
      <c r="A8997" s="6" t="s">
        <v>11228</v>
      </c>
      <c r="B8997" s="1"/>
      <c r="C8997" s="1" t="s">
        <v>18914</v>
      </c>
      <c r="D8997" s="1" t="s">
        <v>7</v>
      </c>
      <c r="E8997" s="1" t="s">
        <v>785</v>
      </c>
      <c r="F8997" s="1" t="s">
        <v>4688</v>
      </c>
      <c r="G8997" s="7" t="s">
        <v>4707</v>
      </c>
    </row>
    <row r="8998" spans="1:7" x14ac:dyDescent="0.2">
      <c r="A8998" s="6" t="s">
        <v>4706</v>
      </c>
      <c r="B8998" s="1"/>
      <c r="C8998" s="1" t="s">
        <v>18914</v>
      </c>
      <c r="D8998" s="1" t="s">
        <v>7</v>
      </c>
      <c r="E8998" s="1" t="s">
        <v>785</v>
      </c>
      <c r="F8998" s="1" t="s">
        <v>4688</v>
      </c>
      <c r="G8998" s="7" t="s">
        <v>4707</v>
      </c>
    </row>
    <row r="8999" spans="1:7" ht="28.5" x14ac:dyDescent="0.2">
      <c r="A8999" s="6" t="s">
        <v>11208</v>
      </c>
      <c r="B8999" s="1"/>
      <c r="C8999" s="1" t="s">
        <v>18914</v>
      </c>
      <c r="D8999" s="1" t="s">
        <v>7</v>
      </c>
      <c r="E8999" s="1" t="s">
        <v>785</v>
      </c>
      <c r="F8999" s="1" t="s">
        <v>4688</v>
      </c>
      <c r="G8999" s="7" t="s">
        <v>692</v>
      </c>
    </row>
    <row r="9000" spans="1:7" ht="28.5" x14ac:dyDescent="0.2">
      <c r="A9000" s="6" t="s">
        <v>11209</v>
      </c>
      <c r="B9000" s="1"/>
      <c r="C9000" s="1" t="s">
        <v>18914</v>
      </c>
      <c r="D9000" s="1" t="s">
        <v>7</v>
      </c>
      <c r="E9000" s="1" t="s">
        <v>785</v>
      </c>
      <c r="F9000" s="1" t="s">
        <v>4688</v>
      </c>
      <c r="G9000" s="7" t="s">
        <v>692</v>
      </c>
    </row>
    <row r="9001" spans="1:7" x14ac:dyDescent="0.2">
      <c r="A9001" s="6" t="s">
        <v>4704</v>
      </c>
      <c r="B9001" s="1"/>
      <c r="C9001" s="1" t="s">
        <v>18914</v>
      </c>
      <c r="D9001" s="1" t="s">
        <v>7</v>
      </c>
      <c r="E9001" s="1" t="s">
        <v>785</v>
      </c>
      <c r="F9001" s="1" t="s">
        <v>4688</v>
      </c>
      <c r="G9001" s="7" t="s">
        <v>4705</v>
      </c>
    </row>
    <row r="9002" spans="1:7" ht="28.5" x14ac:dyDescent="0.2">
      <c r="A9002" s="6" t="s">
        <v>11226</v>
      </c>
      <c r="B9002" s="1" t="s">
        <v>11227</v>
      </c>
      <c r="C9002" s="1" t="s">
        <v>18914</v>
      </c>
      <c r="D9002" s="1" t="s">
        <v>7</v>
      </c>
      <c r="E9002" s="1" t="s">
        <v>785</v>
      </c>
      <c r="F9002" s="1" t="s">
        <v>4688</v>
      </c>
      <c r="G9002" s="7" t="s">
        <v>4705</v>
      </c>
    </row>
    <row r="9003" spans="1:7" ht="28.5" x14ac:dyDescent="0.2">
      <c r="A9003" s="6" t="s">
        <v>11225</v>
      </c>
      <c r="B9003" s="1"/>
      <c r="C9003" s="1" t="s">
        <v>18914</v>
      </c>
      <c r="D9003" s="1" t="s">
        <v>7</v>
      </c>
      <c r="E9003" s="1" t="s">
        <v>785</v>
      </c>
      <c r="F9003" s="1" t="s">
        <v>4688</v>
      </c>
      <c r="G9003" s="7" t="s">
        <v>4705</v>
      </c>
    </row>
    <row r="9004" spans="1:7" x14ac:dyDescent="0.2">
      <c r="A9004" s="6" t="s">
        <v>4689</v>
      </c>
      <c r="B9004" s="1"/>
      <c r="C9004" s="1" t="s">
        <v>18914</v>
      </c>
      <c r="D9004" s="1" t="s">
        <v>7</v>
      </c>
      <c r="E9004" s="1" t="s">
        <v>785</v>
      </c>
      <c r="F9004" s="1" t="s">
        <v>4688</v>
      </c>
      <c r="G9004" s="7" t="s">
        <v>4690</v>
      </c>
    </row>
    <row r="9005" spans="1:7" x14ac:dyDescent="0.2">
      <c r="A9005" s="6" t="s">
        <v>11211</v>
      </c>
      <c r="B9005" s="1"/>
      <c r="C9005" s="1" t="s">
        <v>18914</v>
      </c>
      <c r="D9005" s="1" t="s">
        <v>7</v>
      </c>
      <c r="E9005" s="1" t="s">
        <v>785</v>
      </c>
      <c r="F9005" s="1" t="s">
        <v>4688</v>
      </c>
      <c r="G9005" s="7" t="s">
        <v>4690</v>
      </c>
    </row>
    <row r="9006" spans="1:7" ht="28.5" x14ac:dyDescent="0.2">
      <c r="A9006" s="6" t="s">
        <v>11212</v>
      </c>
      <c r="B9006" s="1"/>
      <c r="C9006" s="1" t="s">
        <v>18914</v>
      </c>
      <c r="D9006" s="1" t="s">
        <v>7</v>
      </c>
      <c r="E9006" s="1" t="s">
        <v>785</v>
      </c>
      <c r="F9006" s="1" t="s">
        <v>4688</v>
      </c>
      <c r="G9006" s="7" t="s">
        <v>4690</v>
      </c>
    </row>
    <row r="9007" spans="1:7" ht="28.5" x14ac:dyDescent="0.2">
      <c r="A9007" s="6" t="s">
        <v>11210</v>
      </c>
      <c r="B9007" s="1"/>
      <c r="C9007" s="1" t="s">
        <v>18914</v>
      </c>
      <c r="D9007" s="1" t="s">
        <v>7</v>
      </c>
      <c r="E9007" s="1" t="s">
        <v>785</v>
      </c>
      <c r="F9007" s="1" t="s">
        <v>4688</v>
      </c>
      <c r="G9007" s="7" t="s">
        <v>4690</v>
      </c>
    </row>
    <row r="9008" spans="1:7" ht="28.5" x14ac:dyDescent="0.2">
      <c r="A9008" s="6" t="s">
        <v>11222</v>
      </c>
      <c r="B9008" s="1"/>
      <c r="C9008" s="1" t="s">
        <v>18914</v>
      </c>
      <c r="D9008" s="1" t="s">
        <v>7</v>
      </c>
      <c r="E9008" s="1" t="s">
        <v>785</v>
      </c>
      <c r="F9008" s="1" t="s">
        <v>4688</v>
      </c>
      <c r="G9008" s="7" t="s">
        <v>4702</v>
      </c>
    </row>
    <row r="9009" spans="1:7" ht="28.5" x14ac:dyDescent="0.2">
      <c r="A9009" s="6" t="s">
        <v>11221</v>
      </c>
      <c r="B9009" s="1"/>
      <c r="C9009" s="1" t="s">
        <v>18914</v>
      </c>
      <c r="D9009" s="1" t="s">
        <v>7</v>
      </c>
      <c r="E9009" s="1" t="s">
        <v>785</v>
      </c>
      <c r="F9009" s="1" t="s">
        <v>4688</v>
      </c>
      <c r="G9009" s="7" t="s">
        <v>4702</v>
      </c>
    </row>
    <row r="9010" spans="1:7" ht="28.5" x14ac:dyDescent="0.2">
      <c r="A9010" s="6" t="s">
        <v>11220</v>
      </c>
      <c r="B9010" s="1"/>
      <c r="C9010" s="1" t="s">
        <v>18914</v>
      </c>
      <c r="D9010" s="1" t="s">
        <v>7</v>
      </c>
      <c r="E9010" s="1" t="s">
        <v>785</v>
      </c>
      <c r="F9010" s="1" t="s">
        <v>4688</v>
      </c>
      <c r="G9010" s="7" t="s">
        <v>4702</v>
      </c>
    </row>
    <row r="9011" spans="1:7" x14ac:dyDescent="0.2">
      <c r="A9011" s="6" t="s">
        <v>4703</v>
      </c>
      <c r="B9011" s="1"/>
      <c r="C9011" s="1" t="s">
        <v>18914</v>
      </c>
      <c r="D9011" s="1" t="s">
        <v>7</v>
      </c>
      <c r="E9011" s="1" t="s">
        <v>785</v>
      </c>
      <c r="F9011" s="1" t="s">
        <v>4688</v>
      </c>
      <c r="G9011" s="7" t="s">
        <v>4702</v>
      </c>
    </row>
    <row r="9012" spans="1:7" ht="28.5" x14ac:dyDescent="0.2">
      <c r="A9012" s="6" t="s">
        <v>4701</v>
      </c>
      <c r="B9012" s="1"/>
      <c r="C9012" s="1" t="s">
        <v>18914</v>
      </c>
      <c r="D9012" s="1" t="s">
        <v>7</v>
      </c>
      <c r="E9012" s="1" t="s">
        <v>785</v>
      </c>
      <c r="F9012" s="1" t="s">
        <v>4688</v>
      </c>
      <c r="G9012" s="7" t="s">
        <v>4702</v>
      </c>
    </row>
    <row r="9013" spans="1:7" ht="28.5" x14ac:dyDescent="0.2">
      <c r="A9013" s="6" t="s">
        <v>11224</v>
      </c>
      <c r="B9013" s="1"/>
      <c r="C9013" s="1" t="s">
        <v>18914</v>
      </c>
      <c r="D9013" s="1" t="s">
        <v>7</v>
      </c>
      <c r="E9013" s="1" t="s">
        <v>785</v>
      </c>
      <c r="F9013" s="1" t="s">
        <v>4688</v>
      </c>
      <c r="G9013" s="7" t="s">
        <v>4702</v>
      </c>
    </row>
    <row r="9014" spans="1:7" x14ac:dyDescent="0.2">
      <c r="A9014" s="6" t="s">
        <v>11223</v>
      </c>
      <c r="B9014" s="1"/>
      <c r="C9014" s="1" t="s">
        <v>18914</v>
      </c>
      <c r="D9014" s="1" t="s">
        <v>7</v>
      </c>
      <c r="E9014" s="1" t="s">
        <v>785</v>
      </c>
      <c r="F9014" s="1" t="s">
        <v>4688</v>
      </c>
      <c r="G9014" s="7" t="s">
        <v>4702</v>
      </c>
    </row>
    <row r="9015" spans="1:7" x14ac:dyDescent="0.2">
      <c r="A9015" s="6" t="s">
        <v>4698</v>
      </c>
      <c r="B9015" s="1"/>
      <c r="C9015" s="1" t="s">
        <v>18914</v>
      </c>
      <c r="D9015" s="1" t="s">
        <v>7</v>
      </c>
      <c r="E9015" s="1" t="s">
        <v>785</v>
      </c>
      <c r="F9015" s="1" t="s">
        <v>4688</v>
      </c>
      <c r="G9015" s="7" t="s">
        <v>4692</v>
      </c>
    </row>
    <row r="9016" spans="1:7" ht="28.5" x14ac:dyDescent="0.2">
      <c r="A9016" s="6" t="s">
        <v>4700</v>
      </c>
      <c r="B9016" s="1"/>
      <c r="C9016" s="1" t="s">
        <v>18914</v>
      </c>
      <c r="D9016" s="1" t="s">
        <v>7</v>
      </c>
      <c r="E9016" s="1" t="s">
        <v>785</v>
      </c>
      <c r="F9016" s="1" t="s">
        <v>4688</v>
      </c>
      <c r="G9016" s="7" t="s">
        <v>4692</v>
      </c>
    </row>
    <row r="9017" spans="1:7" ht="28.5" x14ac:dyDescent="0.2">
      <c r="A9017" s="6" t="s">
        <v>4696</v>
      </c>
      <c r="B9017" s="1" t="s">
        <v>4697</v>
      </c>
      <c r="C9017" s="1" t="s">
        <v>18914</v>
      </c>
      <c r="D9017" s="1" t="s">
        <v>7</v>
      </c>
      <c r="E9017" s="1" t="s">
        <v>785</v>
      </c>
      <c r="F9017" s="1" t="s">
        <v>4688</v>
      </c>
      <c r="G9017" s="7" t="s">
        <v>4692</v>
      </c>
    </row>
    <row r="9018" spans="1:7" ht="28.5" x14ac:dyDescent="0.2">
      <c r="A9018" s="6" t="s">
        <v>4693</v>
      </c>
      <c r="B9018" s="1" t="s">
        <v>4694</v>
      </c>
      <c r="C9018" s="1" t="s">
        <v>18914</v>
      </c>
      <c r="D9018" s="1" t="s">
        <v>7</v>
      </c>
      <c r="E9018" s="1" t="s">
        <v>785</v>
      </c>
      <c r="F9018" s="1" t="s">
        <v>4688</v>
      </c>
      <c r="G9018" s="7" t="s">
        <v>4692</v>
      </c>
    </row>
    <row r="9019" spans="1:7" x14ac:dyDescent="0.2">
      <c r="A9019" s="6" t="s">
        <v>4691</v>
      </c>
      <c r="B9019" s="1"/>
      <c r="C9019" s="1" t="s">
        <v>18914</v>
      </c>
      <c r="D9019" s="1" t="s">
        <v>7</v>
      </c>
      <c r="E9019" s="1" t="s">
        <v>785</v>
      </c>
      <c r="F9019" s="1" t="s">
        <v>4688</v>
      </c>
      <c r="G9019" s="7" t="s">
        <v>4692</v>
      </c>
    </row>
    <row r="9020" spans="1:7" ht="42.75" x14ac:dyDescent="0.2">
      <c r="A9020" s="6" t="s">
        <v>4695</v>
      </c>
      <c r="B9020" s="1"/>
      <c r="C9020" s="1" t="s">
        <v>18914</v>
      </c>
      <c r="D9020" s="1" t="s">
        <v>7</v>
      </c>
      <c r="E9020" s="1" t="s">
        <v>785</v>
      </c>
      <c r="F9020" s="1" t="s">
        <v>4688</v>
      </c>
      <c r="G9020" s="7" t="s">
        <v>4692</v>
      </c>
    </row>
    <row r="9021" spans="1:7" ht="28.5" x14ac:dyDescent="0.2">
      <c r="A9021" s="6" t="s">
        <v>11215</v>
      </c>
      <c r="B9021" s="1"/>
      <c r="C9021" s="1" t="s">
        <v>18914</v>
      </c>
      <c r="D9021" s="1" t="s">
        <v>7</v>
      </c>
      <c r="E9021" s="1" t="s">
        <v>785</v>
      </c>
      <c r="F9021" s="1" t="s">
        <v>4688</v>
      </c>
      <c r="G9021" s="7" t="s">
        <v>4692</v>
      </c>
    </row>
    <row r="9022" spans="1:7" ht="28.5" x14ac:dyDescent="0.2">
      <c r="A9022" s="6" t="s">
        <v>11213</v>
      </c>
      <c r="B9022" s="1"/>
      <c r="C9022" s="1" t="s">
        <v>18914</v>
      </c>
      <c r="D9022" s="1" t="s">
        <v>7</v>
      </c>
      <c r="E9022" s="1" t="s">
        <v>785</v>
      </c>
      <c r="F9022" s="1" t="s">
        <v>4688</v>
      </c>
      <c r="G9022" s="7" t="s">
        <v>4692</v>
      </c>
    </row>
    <row r="9023" spans="1:7" ht="28.5" x14ac:dyDescent="0.2">
      <c r="A9023" s="6" t="s">
        <v>11214</v>
      </c>
      <c r="B9023" s="1"/>
      <c r="C9023" s="1" t="s">
        <v>18914</v>
      </c>
      <c r="D9023" s="1" t="s">
        <v>7</v>
      </c>
      <c r="E9023" s="1" t="s">
        <v>785</v>
      </c>
      <c r="F9023" s="1" t="s">
        <v>4688</v>
      </c>
      <c r="G9023" s="7" t="s">
        <v>4692</v>
      </c>
    </row>
    <row r="9024" spans="1:7" ht="28.5" x14ac:dyDescent="0.2">
      <c r="A9024" s="6" t="s">
        <v>11216</v>
      </c>
      <c r="B9024" s="1"/>
      <c r="C9024" s="1" t="s">
        <v>18914</v>
      </c>
      <c r="D9024" s="1" t="s">
        <v>7</v>
      </c>
      <c r="E9024" s="1" t="s">
        <v>785</v>
      </c>
      <c r="F9024" s="1" t="s">
        <v>4688</v>
      </c>
      <c r="G9024" s="7" t="s">
        <v>4692</v>
      </c>
    </row>
    <row r="9025" spans="1:7" ht="28.5" x14ac:dyDescent="0.2">
      <c r="A9025" s="6" t="s">
        <v>4699</v>
      </c>
      <c r="B9025" s="1"/>
      <c r="C9025" s="1" t="s">
        <v>18914</v>
      </c>
      <c r="D9025" s="1" t="s">
        <v>7</v>
      </c>
      <c r="E9025" s="1" t="s">
        <v>785</v>
      </c>
      <c r="F9025" s="1" t="s">
        <v>4688</v>
      </c>
      <c r="G9025" s="7" t="s">
        <v>4692</v>
      </c>
    </row>
    <row r="9026" spans="1:7" ht="28.5" x14ac:dyDescent="0.2">
      <c r="A9026" s="6" t="s">
        <v>11219</v>
      </c>
      <c r="B9026" s="1"/>
      <c r="C9026" s="1" t="s">
        <v>18914</v>
      </c>
      <c r="D9026" s="1" t="s">
        <v>7</v>
      </c>
      <c r="E9026" s="1" t="s">
        <v>785</v>
      </c>
      <c r="F9026" s="1" t="s">
        <v>4688</v>
      </c>
      <c r="G9026" s="7" t="s">
        <v>4692</v>
      </c>
    </row>
    <row r="9027" spans="1:7" ht="28.5" x14ac:dyDescent="0.2">
      <c r="A9027" s="6" t="s">
        <v>11217</v>
      </c>
      <c r="B9027" s="1"/>
      <c r="C9027" s="1" t="s">
        <v>18914</v>
      </c>
      <c r="D9027" s="1" t="s">
        <v>7</v>
      </c>
      <c r="E9027" s="1" t="s">
        <v>785</v>
      </c>
      <c r="F9027" s="1" t="s">
        <v>4688</v>
      </c>
      <c r="G9027" s="7" t="s">
        <v>4692</v>
      </c>
    </row>
    <row r="9028" spans="1:7" ht="28.5" x14ac:dyDescent="0.2">
      <c r="A9028" s="6" t="s">
        <v>11218</v>
      </c>
      <c r="B9028" s="1"/>
      <c r="C9028" s="1" t="s">
        <v>18914</v>
      </c>
      <c r="D9028" s="1" t="s">
        <v>7</v>
      </c>
      <c r="E9028" s="1" t="s">
        <v>785</v>
      </c>
      <c r="F9028" s="1" t="s">
        <v>4688</v>
      </c>
      <c r="G9028" s="7" t="s">
        <v>4692</v>
      </c>
    </row>
    <row r="9029" spans="1:7" x14ac:dyDescent="0.2">
      <c r="A9029" s="6" t="s">
        <v>4660</v>
      </c>
      <c r="B9029" s="1"/>
      <c r="C9029" s="1" t="s">
        <v>18914</v>
      </c>
      <c r="D9029" s="1" t="s">
        <v>7</v>
      </c>
      <c r="E9029" s="1" t="s">
        <v>785</v>
      </c>
      <c r="F9029" s="1" t="s">
        <v>786</v>
      </c>
      <c r="G9029" s="7" t="s">
        <v>4661</v>
      </c>
    </row>
    <row r="9030" spans="1:7" x14ac:dyDescent="0.2">
      <c r="A9030" s="6" t="s">
        <v>4652</v>
      </c>
      <c r="B9030" s="1"/>
      <c r="C9030" s="1" t="s">
        <v>18914</v>
      </c>
      <c r="D9030" s="1" t="s">
        <v>7</v>
      </c>
      <c r="E9030" s="1" t="s">
        <v>785</v>
      </c>
      <c r="F9030" s="1" t="s">
        <v>786</v>
      </c>
      <c r="G9030" s="7" t="s">
        <v>4651</v>
      </c>
    </row>
    <row r="9031" spans="1:7" ht="28.5" x14ac:dyDescent="0.2">
      <c r="A9031" s="6" t="s">
        <v>4650</v>
      </c>
      <c r="B9031" s="1"/>
      <c r="C9031" s="1" t="s">
        <v>18914</v>
      </c>
      <c r="D9031" s="1" t="s">
        <v>7</v>
      </c>
      <c r="E9031" s="1" t="s">
        <v>785</v>
      </c>
      <c r="F9031" s="1" t="s">
        <v>786</v>
      </c>
      <c r="G9031" s="7" t="s">
        <v>4651</v>
      </c>
    </row>
    <row r="9032" spans="1:7" ht="28.5" x14ac:dyDescent="0.2">
      <c r="A9032" s="6" t="s">
        <v>4653</v>
      </c>
      <c r="B9032" s="1"/>
      <c r="C9032" s="1" t="s">
        <v>18914</v>
      </c>
      <c r="D9032" s="1" t="s">
        <v>7</v>
      </c>
      <c r="E9032" s="1" t="s">
        <v>785</v>
      </c>
      <c r="F9032" s="1" t="s">
        <v>786</v>
      </c>
      <c r="G9032" s="7" t="s">
        <v>4651</v>
      </c>
    </row>
    <row r="9033" spans="1:7" ht="28.5" x14ac:dyDescent="0.2">
      <c r="A9033" s="6" t="s">
        <v>11188</v>
      </c>
      <c r="B9033" s="1"/>
      <c r="C9033" s="1" t="s">
        <v>18914</v>
      </c>
      <c r="D9033" s="1" t="s">
        <v>7</v>
      </c>
      <c r="E9033" s="1" t="s">
        <v>785</v>
      </c>
      <c r="F9033" s="1" t="s">
        <v>786</v>
      </c>
      <c r="G9033" s="7" t="s">
        <v>4651</v>
      </c>
    </row>
    <row r="9034" spans="1:7" x14ac:dyDescent="0.2">
      <c r="A9034" s="6" t="s">
        <v>4654</v>
      </c>
      <c r="B9034" s="1"/>
      <c r="C9034" s="1" t="s">
        <v>18914</v>
      </c>
      <c r="D9034" s="1" t="s">
        <v>7</v>
      </c>
      <c r="E9034" s="1" t="s">
        <v>785</v>
      </c>
      <c r="F9034" s="1" t="s">
        <v>786</v>
      </c>
      <c r="G9034" s="7" t="s">
        <v>4651</v>
      </c>
    </row>
    <row r="9035" spans="1:7" ht="28.5" x14ac:dyDescent="0.2">
      <c r="A9035" s="6" t="s">
        <v>11187</v>
      </c>
      <c r="B9035" s="1"/>
      <c r="C9035" s="1" t="s">
        <v>18914</v>
      </c>
      <c r="D9035" s="1" t="s">
        <v>7</v>
      </c>
      <c r="E9035" s="1" t="s">
        <v>785</v>
      </c>
      <c r="F9035" s="1" t="s">
        <v>786</v>
      </c>
      <c r="G9035" s="7" t="s">
        <v>4651</v>
      </c>
    </row>
    <row r="9036" spans="1:7" x14ac:dyDescent="0.2">
      <c r="A9036" s="6" t="s">
        <v>4655</v>
      </c>
      <c r="B9036" s="1"/>
      <c r="C9036" s="1" t="s">
        <v>18914</v>
      </c>
      <c r="D9036" s="1" t="s">
        <v>7</v>
      </c>
      <c r="E9036" s="1" t="s">
        <v>785</v>
      </c>
      <c r="F9036" s="1" t="s">
        <v>786</v>
      </c>
      <c r="G9036" s="7" t="s">
        <v>4651</v>
      </c>
    </row>
    <row r="9037" spans="1:7" x14ac:dyDescent="0.2">
      <c r="A9037" s="6" t="s">
        <v>4656</v>
      </c>
      <c r="B9037" s="1"/>
      <c r="C9037" s="1" t="s">
        <v>18914</v>
      </c>
      <c r="D9037" s="1" t="s">
        <v>7</v>
      </c>
      <c r="E9037" s="1" t="s">
        <v>785</v>
      </c>
      <c r="F9037" s="1" t="s">
        <v>786</v>
      </c>
      <c r="G9037" s="7" t="s">
        <v>4651</v>
      </c>
    </row>
    <row r="9038" spans="1:7" x14ac:dyDescent="0.2">
      <c r="A9038" s="6" t="s">
        <v>4658</v>
      </c>
      <c r="B9038" s="1"/>
      <c r="C9038" s="1" t="s">
        <v>18914</v>
      </c>
      <c r="D9038" s="1" t="s">
        <v>7</v>
      </c>
      <c r="E9038" s="1" t="s">
        <v>785</v>
      </c>
      <c r="F9038" s="1" t="s">
        <v>786</v>
      </c>
      <c r="G9038" s="7" t="s">
        <v>4651</v>
      </c>
    </row>
    <row r="9039" spans="1:7" ht="28.5" x14ac:dyDescent="0.2">
      <c r="A9039" s="6" t="s">
        <v>11189</v>
      </c>
      <c r="B9039" s="1"/>
      <c r="C9039" s="1" t="s">
        <v>18914</v>
      </c>
      <c r="D9039" s="1" t="s">
        <v>7</v>
      </c>
      <c r="E9039" s="1" t="s">
        <v>785</v>
      </c>
      <c r="F9039" s="1" t="s">
        <v>786</v>
      </c>
      <c r="G9039" s="7" t="s">
        <v>4651</v>
      </c>
    </row>
    <row r="9040" spans="1:7" ht="28.5" x14ac:dyDescent="0.2">
      <c r="A9040" s="6" t="s">
        <v>4659</v>
      </c>
      <c r="B9040" s="1"/>
      <c r="C9040" s="1" t="s">
        <v>18914</v>
      </c>
      <c r="D9040" s="1" t="s">
        <v>7</v>
      </c>
      <c r="E9040" s="1" t="s">
        <v>785</v>
      </c>
      <c r="F9040" s="1" t="s">
        <v>786</v>
      </c>
      <c r="G9040" s="7" t="s">
        <v>4651</v>
      </c>
    </row>
    <row r="9041" spans="1:7" ht="28.5" x14ac:dyDescent="0.2">
      <c r="A9041" s="6" t="s">
        <v>4657</v>
      </c>
      <c r="B9041" s="1"/>
      <c r="C9041" s="1" t="s">
        <v>18914</v>
      </c>
      <c r="D9041" s="1" t="s">
        <v>7</v>
      </c>
      <c r="E9041" s="1" t="s">
        <v>785</v>
      </c>
      <c r="F9041" s="1" t="s">
        <v>786</v>
      </c>
      <c r="G9041" s="7" t="s">
        <v>4651</v>
      </c>
    </row>
    <row r="9042" spans="1:7" ht="28.5" x14ac:dyDescent="0.2">
      <c r="A9042" s="6" t="s">
        <v>4671</v>
      </c>
      <c r="B9042" s="1"/>
      <c r="C9042" s="1" t="s">
        <v>18914</v>
      </c>
      <c r="D9042" s="1" t="s">
        <v>7</v>
      </c>
      <c r="E9042" s="1" t="s">
        <v>785</v>
      </c>
      <c r="F9042" s="1" t="s">
        <v>786</v>
      </c>
      <c r="G9042" s="7" t="s">
        <v>11196</v>
      </c>
    </row>
    <row r="9043" spans="1:7" x14ac:dyDescent="0.2">
      <c r="A9043" s="6" t="s">
        <v>4683</v>
      </c>
      <c r="B9043" s="1"/>
      <c r="C9043" s="1" t="s">
        <v>18914</v>
      </c>
      <c r="D9043" s="1" t="s">
        <v>7</v>
      </c>
      <c r="E9043" s="1" t="s">
        <v>785</v>
      </c>
      <c r="F9043" s="1" t="s">
        <v>786</v>
      </c>
      <c r="G9043" s="7" t="s">
        <v>4677</v>
      </c>
    </row>
    <row r="9044" spans="1:7" ht="28.5" x14ac:dyDescent="0.2">
      <c r="A9044" s="6" t="s">
        <v>4680</v>
      </c>
      <c r="B9044" s="1"/>
      <c r="C9044" s="1" t="s">
        <v>18914</v>
      </c>
      <c r="D9044" s="1" t="s">
        <v>7</v>
      </c>
      <c r="E9044" s="1" t="s">
        <v>785</v>
      </c>
      <c r="F9044" s="1" t="s">
        <v>786</v>
      </c>
      <c r="G9044" s="7" t="s">
        <v>4677</v>
      </c>
    </row>
    <row r="9045" spans="1:7" ht="28.5" x14ac:dyDescent="0.2">
      <c r="A9045" s="6" t="s">
        <v>4682</v>
      </c>
      <c r="B9045" s="1"/>
      <c r="C9045" s="1" t="s">
        <v>18914</v>
      </c>
      <c r="D9045" s="1" t="s">
        <v>7</v>
      </c>
      <c r="E9045" s="1" t="s">
        <v>785</v>
      </c>
      <c r="F9045" s="1" t="s">
        <v>786</v>
      </c>
      <c r="G9045" s="7" t="s">
        <v>4677</v>
      </c>
    </row>
    <row r="9046" spans="1:7" x14ac:dyDescent="0.2">
      <c r="A9046" s="6" t="s">
        <v>4678</v>
      </c>
      <c r="B9046" s="1"/>
      <c r="C9046" s="1" t="s">
        <v>18914</v>
      </c>
      <c r="D9046" s="1" t="s">
        <v>7</v>
      </c>
      <c r="E9046" s="1" t="s">
        <v>785</v>
      </c>
      <c r="F9046" s="1" t="s">
        <v>786</v>
      </c>
      <c r="G9046" s="7" t="s">
        <v>4677</v>
      </c>
    </row>
    <row r="9047" spans="1:7" x14ac:dyDescent="0.2">
      <c r="A9047" s="6" t="s">
        <v>4681</v>
      </c>
      <c r="B9047" s="1"/>
      <c r="C9047" s="1" t="s">
        <v>18914</v>
      </c>
      <c r="D9047" s="1" t="s">
        <v>7</v>
      </c>
      <c r="E9047" s="1" t="s">
        <v>785</v>
      </c>
      <c r="F9047" s="1" t="s">
        <v>786</v>
      </c>
      <c r="G9047" s="7" t="s">
        <v>4677</v>
      </c>
    </row>
    <row r="9048" spans="1:7" x14ac:dyDescent="0.2">
      <c r="A9048" s="6" t="s">
        <v>4679</v>
      </c>
      <c r="B9048" s="1"/>
      <c r="C9048" s="1" t="s">
        <v>18914</v>
      </c>
      <c r="D9048" s="1" t="s">
        <v>7</v>
      </c>
      <c r="E9048" s="1" t="s">
        <v>785</v>
      </c>
      <c r="F9048" s="1" t="s">
        <v>786</v>
      </c>
      <c r="G9048" s="7" t="s">
        <v>4677</v>
      </c>
    </row>
    <row r="9049" spans="1:7" x14ac:dyDescent="0.2">
      <c r="A9049" s="6" t="s">
        <v>4676</v>
      </c>
      <c r="B9049" s="1"/>
      <c r="C9049" s="1" t="s">
        <v>18914</v>
      </c>
      <c r="D9049" s="1" t="s">
        <v>7</v>
      </c>
      <c r="E9049" s="1" t="s">
        <v>785</v>
      </c>
      <c r="F9049" s="1" t="s">
        <v>786</v>
      </c>
      <c r="G9049" s="7" t="s">
        <v>4677</v>
      </c>
    </row>
    <row r="9050" spans="1:7" ht="28.5" x14ac:dyDescent="0.2">
      <c r="A9050" s="6" t="s">
        <v>11195</v>
      </c>
      <c r="B9050" s="1"/>
      <c r="C9050" s="1" t="s">
        <v>18914</v>
      </c>
      <c r="D9050" s="1" t="s">
        <v>7</v>
      </c>
      <c r="E9050" s="1" t="s">
        <v>785</v>
      </c>
      <c r="F9050" s="1" t="s">
        <v>786</v>
      </c>
      <c r="G9050" s="7" t="s">
        <v>4668</v>
      </c>
    </row>
    <row r="9051" spans="1:7" ht="28.5" x14ac:dyDescent="0.2">
      <c r="A9051" s="6" t="s">
        <v>4670</v>
      </c>
      <c r="B9051" s="1"/>
      <c r="C9051" s="1" t="s">
        <v>18914</v>
      </c>
      <c r="D9051" s="1" t="s">
        <v>7</v>
      </c>
      <c r="E9051" s="1" t="s">
        <v>785</v>
      </c>
      <c r="F9051" s="1" t="s">
        <v>786</v>
      </c>
      <c r="G9051" s="7" t="s">
        <v>4668</v>
      </c>
    </row>
    <row r="9052" spans="1:7" x14ac:dyDescent="0.2">
      <c r="A9052" s="6" t="s">
        <v>4667</v>
      </c>
      <c r="B9052" s="1"/>
      <c r="C9052" s="1" t="s">
        <v>18914</v>
      </c>
      <c r="D9052" s="1" t="s">
        <v>7</v>
      </c>
      <c r="E9052" s="1" t="s">
        <v>785</v>
      </c>
      <c r="F9052" s="1" t="s">
        <v>786</v>
      </c>
      <c r="G9052" s="7" t="s">
        <v>4668</v>
      </c>
    </row>
    <row r="9053" spans="1:7" ht="28.5" x14ac:dyDescent="0.2">
      <c r="A9053" s="6" t="s">
        <v>4669</v>
      </c>
      <c r="B9053" s="1"/>
      <c r="C9053" s="1" t="s">
        <v>18914</v>
      </c>
      <c r="D9053" s="1" t="s">
        <v>7</v>
      </c>
      <c r="E9053" s="1" t="s">
        <v>785</v>
      </c>
      <c r="F9053" s="1" t="s">
        <v>786</v>
      </c>
      <c r="G9053" s="7" t="s">
        <v>4668</v>
      </c>
    </row>
    <row r="9054" spans="1:7" x14ac:dyDescent="0.2">
      <c r="A9054" s="6" t="s">
        <v>4686</v>
      </c>
      <c r="B9054" s="1"/>
      <c r="C9054" s="1" t="s">
        <v>18914</v>
      </c>
      <c r="D9054" s="1" t="s">
        <v>7</v>
      </c>
      <c r="E9054" s="1" t="s">
        <v>785</v>
      </c>
      <c r="F9054" s="1" t="s">
        <v>786</v>
      </c>
      <c r="G9054" s="7" t="s">
        <v>4685</v>
      </c>
    </row>
    <row r="9055" spans="1:7" x14ac:dyDescent="0.2">
      <c r="A9055" s="6" t="s">
        <v>11206</v>
      </c>
      <c r="B9055" s="1"/>
      <c r="C9055" s="1" t="s">
        <v>18914</v>
      </c>
      <c r="D9055" s="1" t="s">
        <v>7</v>
      </c>
      <c r="E9055" s="1" t="s">
        <v>785</v>
      </c>
      <c r="F9055" s="1" t="s">
        <v>786</v>
      </c>
      <c r="G9055" s="7" t="s">
        <v>4685</v>
      </c>
    </row>
    <row r="9056" spans="1:7" ht="28.5" x14ac:dyDescent="0.2">
      <c r="A9056" s="6" t="s">
        <v>4684</v>
      </c>
      <c r="B9056" s="1"/>
      <c r="C9056" s="1" t="s">
        <v>18914</v>
      </c>
      <c r="D9056" s="1" t="s">
        <v>7</v>
      </c>
      <c r="E9056" s="1" t="s">
        <v>785</v>
      </c>
      <c r="F9056" s="1" t="s">
        <v>786</v>
      </c>
      <c r="G9056" s="7" t="s">
        <v>4685</v>
      </c>
    </row>
    <row r="9057" spans="1:7" x14ac:dyDescent="0.2">
      <c r="A9057" s="6" t="s">
        <v>11191</v>
      </c>
      <c r="B9057" s="1"/>
      <c r="C9057" s="1" t="s">
        <v>18914</v>
      </c>
      <c r="D9057" s="1" t="s">
        <v>7</v>
      </c>
      <c r="E9057" s="1" t="s">
        <v>785</v>
      </c>
      <c r="F9057" s="1" t="s">
        <v>786</v>
      </c>
      <c r="G9057" s="7" t="s">
        <v>4666</v>
      </c>
    </row>
    <row r="9058" spans="1:7" ht="28.5" x14ac:dyDescent="0.2">
      <c r="A9058" s="6" t="s">
        <v>11192</v>
      </c>
      <c r="B9058" s="1"/>
      <c r="C9058" s="1" t="s">
        <v>18914</v>
      </c>
      <c r="D9058" s="1" t="s">
        <v>7</v>
      </c>
      <c r="E9058" s="1" t="s">
        <v>785</v>
      </c>
      <c r="F9058" s="1" t="s">
        <v>786</v>
      </c>
      <c r="G9058" s="7" t="s">
        <v>4666</v>
      </c>
    </row>
    <row r="9059" spans="1:7" ht="28.5" x14ac:dyDescent="0.2">
      <c r="A9059" s="6" t="s">
        <v>4665</v>
      </c>
      <c r="B9059" s="1"/>
      <c r="C9059" s="1" t="s">
        <v>18914</v>
      </c>
      <c r="D9059" s="1" t="s">
        <v>7</v>
      </c>
      <c r="E9059" s="1" t="s">
        <v>785</v>
      </c>
      <c r="F9059" s="1" t="s">
        <v>786</v>
      </c>
      <c r="G9059" s="7" t="s">
        <v>4666</v>
      </c>
    </row>
    <row r="9060" spans="1:7" ht="28.5" x14ac:dyDescent="0.2">
      <c r="A9060" s="6" t="s">
        <v>4662</v>
      </c>
      <c r="B9060" s="1"/>
      <c r="C9060" s="1" t="s">
        <v>18914</v>
      </c>
      <c r="D9060" s="1" t="s">
        <v>7</v>
      </c>
      <c r="E9060" s="1" t="s">
        <v>785</v>
      </c>
      <c r="F9060" s="1" t="s">
        <v>786</v>
      </c>
      <c r="G9060" s="7" t="s">
        <v>4663</v>
      </c>
    </row>
    <row r="9061" spans="1:7" ht="28.5" x14ac:dyDescent="0.2">
      <c r="A9061" s="6" t="s">
        <v>11190</v>
      </c>
      <c r="B9061" s="1"/>
      <c r="C9061" s="1" t="s">
        <v>18914</v>
      </c>
      <c r="D9061" s="1" t="s">
        <v>7</v>
      </c>
      <c r="E9061" s="1" t="s">
        <v>785</v>
      </c>
      <c r="F9061" s="1" t="s">
        <v>786</v>
      </c>
      <c r="G9061" s="7" t="s">
        <v>4663</v>
      </c>
    </row>
    <row r="9062" spans="1:7" x14ac:dyDescent="0.2">
      <c r="A9062" s="6" t="s">
        <v>4664</v>
      </c>
      <c r="B9062" s="1"/>
      <c r="C9062" s="1" t="s">
        <v>18914</v>
      </c>
      <c r="D9062" s="1" t="s">
        <v>7</v>
      </c>
      <c r="E9062" s="1" t="s">
        <v>785</v>
      </c>
      <c r="F9062" s="1" t="s">
        <v>786</v>
      </c>
      <c r="G9062" s="7" t="s">
        <v>4663</v>
      </c>
    </row>
    <row r="9063" spans="1:7" ht="28.5" x14ac:dyDescent="0.2">
      <c r="A9063" s="6" t="s">
        <v>4672</v>
      </c>
      <c r="B9063" s="1"/>
      <c r="C9063" s="1" t="s">
        <v>18914</v>
      </c>
      <c r="D9063" s="1" t="s">
        <v>7</v>
      </c>
      <c r="E9063" s="1" t="s">
        <v>785</v>
      </c>
      <c r="F9063" s="1" t="s">
        <v>786</v>
      </c>
      <c r="G9063" s="7" t="s">
        <v>4673</v>
      </c>
    </row>
    <row r="9064" spans="1:7" ht="28.5" x14ac:dyDescent="0.2">
      <c r="A9064" s="6" t="s">
        <v>11198</v>
      </c>
      <c r="B9064" s="1"/>
      <c r="C9064" s="1" t="s">
        <v>18914</v>
      </c>
      <c r="D9064" s="1" t="s">
        <v>7</v>
      </c>
      <c r="E9064" s="1" t="s">
        <v>785</v>
      </c>
      <c r="F9064" s="1" t="s">
        <v>786</v>
      </c>
      <c r="G9064" s="7" t="s">
        <v>787</v>
      </c>
    </row>
    <row r="9065" spans="1:7" ht="28.5" x14ac:dyDescent="0.2">
      <c r="A9065" s="6" t="s">
        <v>11199</v>
      </c>
      <c r="B9065" s="1"/>
      <c r="C9065" s="1" t="s">
        <v>18914</v>
      </c>
      <c r="D9065" s="1" t="s">
        <v>7</v>
      </c>
      <c r="E9065" s="1" t="s">
        <v>785</v>
      </c>
      <c r="F9065" s="1" t="s">
        <v>786</v>
      </c>
      <c r="G9065" s="7" t="s">
        <v>787</v>
      </c>
    </row>
    <row r="9066" spans="1:7" ht="28.5" x14ac:dyDescent="0.2">
      <c r="A9066" s="6" t="s">
        <v>11200</v>
      </c>
      <c r="B9066" s="1"/>
      <c r="C9066" s="1" t="s">
        <v>18914</v>
      </c>
      <c r="D9066" s="1" t="s">
        <v>7</v>
      </c>
      <c r="E9066" s="1" t="s">
        <v>785</v>
      </c>
      <c r="F9066" s="1" t="s">
        <v>786</v>
      </c>
      <c r="G9066" s="7" t="s">
        <v>787</v>
      </c>
    </row>
    <row r="9067" spans="1:7" ht="28.5" x14ac:dyDescent="0.2">
      <c r="A9067" s="6" t="s">
        <v>11201</v>
      </c>
      <c r="B9067" s="1"/>
      <c r="C9067" s="1" t="s">
        <v>18914</v>
      </c>
      <c r="D9067" s="1" t="s">
        <v>7</v>
      </c>
      <c r="E9067" s="1" t="s">
        <v>785</v>
      </c>
      <c r="F9067" s="1" t="s">
        <v>786</v>
      </c>
      <c r="G9067" s="7" t="s">
        <v>787</v>
      </c>
    </row>
    <row r="9068" spans="1:7" ht="28.5" x14ac:dyDescent="0.2">
      <c r="A9068" s="6" t="s">
        <v>11197</v>
      </c>
      <c r="B9068" s="1"/>
      <c r="C9068" s="1" t="s">
        <v>18914</v>
      </c>
      <c r="D9068" s="1" t="s">
        <v>7</v>
      </c>
      <c r="E9068" s="1" t="s">
        <v>785</v>
      </c>
      <c r="F9068" s="1" t="s">
        <v>786</v>
      </c>
      <c r="G9068" s="7" t="s">
        <v>787</v>
      </c>
    </row>
    <row r="9069" spans="1:7" ht="28.5" x14ac:dyDescent="0.2">
      <c r="A9069" s="6" t="s">
        <v>11203</v>
      </c>
      <c r="B9069" s="1"/>
      <c r="C9069" s="1" t="s">
        <v>18914</v>
      </c>
      <c r="D9069" s="1" t="s">
        <v>7</v>
      </c>
      <c r="E9069" s="1" t="s">
        <v>785</v>
      </c>
      <c r="F9069" s="1" t="s">
        <v>786</v>
      </c>
      <c r="G9069" s="7" t="s">
        <v>787</v>
      </c>
    </row>
    <row r="9070" spans="1:7" x14ac:dyDescent="0.2">
      <c r="A9070" s="6" t="s">
        <v>11202</v>
      </c>
      <c r="B9070" s="1"/>
      <c r="C9070" s="1" t="s">
        <v>18914</v>
      </c>
      <c r="D9070" s="1" t="s">
        <v>7</v>
      </c>
      <c r="E9070" s="1" t="s">
        <v>785</v>
      </c>
      <c r="F9070" s="1" t="s">
        <v>786</v>
      </c>
      <c r="G9070" s="7" t="s">
        <v>787</v>
      </c>
    </row>
    <row r="9071" spans="1:7" ht="28.5" x14ac:dyDescent="0.2">
      <c r="A9071" s="6" t="s">
        <v>11204</v>
      </c>
      <c r="B9071" s="1"/>
      <c r="C9071" s="1" t="s">
        <v>18914</v>
      </c>
      <c r="D9071" s="1" t="s">
        <v>7</v>
      </c>
      <c r="E9071" s="1" t="s">
        <v>785</v>
      </c>
      <c r="F9071" s="1" t="s">
        <v>786</v>
      </c>
      <c r="G9071" s="7" t="s">
        <v>4675</v>
      </c>
    </row>
    <row r="9072" spans="1:7" x14ac:dyDescent="0.2">
      <c r="A9072" s="6" t="s">
        <v>4674</v>
      </c>
      <c r="B9072" s="1"/>
      <c r="C9072" s="1" t="s">
        <v>18914</v>
      </c>
      <c r="D9072" s="1" t="s">
        <v>7</v>
      </c>
      <c r="E9072" s="1" t="s">
        <v>785</v>
      </c>
      <c r="F9072" s="1" t="s">
        <v>786</v>
      </c>
      <c r="G9072" s="7" t="s">
        <v>4675</v>
      </c>
    </row>
    <row r="9073" spans="1:7" x14ac:dyDescent="0.2">
      <c r="A9073" s="6" t="s">
        <v>11205</v>
      </c>
      <c r="B9073" s="1"/>
      <c r="C9073" s="1" t="s">
        <v>18914</v>
      </c>
      <c r="D9073" s="1" t="s">
        <v>7</v>
      </c>
      <c r="E9073" s="1" t="s">
        <v>785</v>
      </c>
      <c r="F9073" s="1" t="s">
        <v>786</v>
      </c>
      <c r="G9073" s="7" t="s">
        <v>4675</v>
      </c>
    </row>
    <row r="9074" spans="1:7" x14ac:dyDescent="0.2">
      <c r="A9074" s="6" t="s">
        <v>11193</v>
      </c>
      <c r="B9074" s="1"/>
      <c r="C9074" s="1" t="s">
        <v>18914</v>
      </c>
      <c r="D9074" s="1" t="s">
        <v>7</v>
      </c>
      <c r="E9074" s="1" t="s">
        <v>785</v>
      </c>
      <c r="F9074" s="1" t="s">
        <v>786</v>
      </c>
      <c r="G9074" s="7" t="s">
        <v>11194</v>
      </c>
    </row>
    <row r="9075" spans="1:7" x14ac:dyDescent="0.2">
      <c r="A9075" s="6" t="s">
        <v>11120</v>
      </c>
      <c r="B9075" s="1"/>
      <c r="C9075" s="1" t="s">
        <v>18914</v>
      </c>
      <c r="D9075" s="1" t="s">
        <v>7</v>
      </c>
      <c r="E9075" s="1" t="s">
        <v>785</v>
      </c>
      <c r="F9075" s="1" t="s">
        <v>4519</v>
      </c>
      <c r="G9075" s="7" t="s">
        <v>4531</v>
      </c>
    </row>
    <row r="9076" spans="1:7" x14ac:dyDescent="0.2">
      <c r="A9076" s="6" t="s">
        <v>4530</v>
      </c>
      <c r="B9076" s="1"/>
      <c r="C9076" s="1" t="s">
        <v>18914</v>
      </c>
      <c r="D9076" s="1" t="s">
        <v>7</v>
      </c>
      <c r="E9076" s="1" t="s">
        <v>785</v>
      </c>
      <c r="F9076" s="1" t="s">
        <v>4519</v>
      </c>
      <c r="G9076" s="7" t="s">
        <v>4531</v>
      </c>
    </row>
    <row r="9077" spans="1:7" ht="28.5" x14ac:dyDescent="0.2">
      <c r="A9077" s="6" t="s">
        <v>11118</v>
      </c>
      <c r="B9077" s="1"/>
      <c r="C9077" s="1" t="s">
        <v>18914</v>
      </c>
      <c r="D9077" s="1" t="s">
        <v>7</v>
      </c>
      <c r="E9077" s="1" t="s">
        <v>785</v>
      </c>
      <c r="F9077" s="1" t="s">
        <v>4519</v>
      </c>
      <c r="G9077" s="7" t="s">
        <v>11119</v>
      </c>
    </row>
    <row r="9078" spans="1:7" x14ac:dyDescent="0.2">
      <c r="A9078" s="6" t="s">
        <v>11130</v>
      </c>
      <c r="B9078" s="1"/>
      <c r="C9078" s="1" t="s">
        <v>18914</v>
      </c>
      <c r="D9078" s="1" t="s">
        <v>7</v>
      </c>
      <c r="E9078" s="1" t="s">
        <v>785</v>
      </c>
      <c r="F9078" s="1" t="s">
        <v>4519</v>
      </c>
      <c r="G9078" s="7" t="s">
        <v>11131</v>
      </c>
    </row>
    <row r="9079" spans="1:7" ht="28.5" x14ac:dyDescent="0.2">
      <c r="A9079" s="6" t="s">
        <v>11133</v>
      </c>
      <c r="B9079" s="1"/>
      <c r="C9079" s="1" t="s">
        <v>18914</v>
      </c>
      <c r="D9079" s="1" t="s">
        <v>7</v>
      </c>
      <c r="E9079" s="1" t="s">
        <v>785</v>
      </c>
      <c r="F9079" s="1" t="s">
        <v>4519</v>
      </c>
      <c r="G9079" s="7" t="s">
        <v>11134</v>
      </c>
    </row>
    <row r="9080" spans="1:7" x14ac:dyDescent="0.2">
      <c r="A9080" s="6" t="s">
        <v>11114</v>
      </c>
      <c r="B9080" s="1"/>
      <c r="C9080" s="1" t="s">
        <v>18914</v>
      </c>
      <c r="D9080" s="1" t="s">
        <v>7</v>
      </c>
      <c r="E9080" s="1" t="s">
        <v>785</v>
      </c>
      <c r="F9080" s="1" t="s">
        <v>4519</v>
      </c>
      <c r="G9080" s="7" t="s">
        <v>4526</v>
      </c>
    </row>
    <row r="9081" spans="1:7" x14ac:dyDescent="0.2">
      <c r="A9081" s="6" t="s">
        <v>4525</v>
      </c>
      <c r="B9081" s="1"/>
      <c r="C9081" s="1" t="s">
        <v>18914</v>
      </c>
      <c r="D9081" s="1" t="s">
        <v>7</v>
      </c>
      <c r="E9081" s="1" t="s">
        <v>785</v>
      </c>
      <c r="F9081" s="1" t="s">
        <v>4519</v>
      </c>
      <c r="G9081" s="7" t="s">
        <v>4526</v>
      </c>
    </row>
    <row r="9082" spans="1:7" x14ac:dyDescent="0.2">
      <c r="A9082" s="6" t="s">
        <v>4527</v>
      </c>
      <c r="B9082" s="1"/>
      <c r="C9082" s="1" t="s">
        <v>18914</v>
      </c>
      <c r="D9082" s="1" t="s">
        <v>7</v>
      </c>
      <c r="E9082" s="1" t="s">
        <v>785</v>
      </c>
      <c r="F9082" s="1" t="s">
        <v>4519</v>
      </c>
      <c r="G9082" s="7" t="s">
        <v>4526</v>
      </c>
    </row>
    <row r="9083" spans="1:7" x14ac:dyDescent="0.2">
      <c r="A9083" s="6" t="s">
        <v>4528</v>
      </c>
      <c r="B9083" s="1"/>
      <c r="C9083" s="1" t="s">
        <v>18914</v>
      </c>
      <c r="D9083" s="1" t="s">
        <v>7</v>
      </c>
      <c r="E9083" s="1" t="s">
        <v>785</v>
      </c>
      <c r="F9083" s="1" t="s">
        <v>4519</v>
      </c>
      <c r="G9083" s="7" t="s">
        <v>4526</v>
      </c>
    </row>
    <row r="9084" spans="1:7" x14ac:dyDescent="0.2">
      <c r="A9084" s="6" t="s">
        <v>4529</v>
      </c>
      <c r="B9084" s="1"/>
      <c r="C9084" s="1" t="s">
        <v>18914</v>
      </c>
      <c r="D9084" s="1" t="s">
        <v>7</v>
      </c>
      <c r="E9084" s="1" t="s">
        <v>785</v>
      </c>
      <c r="F9084" s="1" t="s">
        <v>4519</v>
      </c>
      <c r="G9084" s="7" t="s">
        <v>4526</v>
      </c>
    </row>
    <row r="9085" spans="1:7" ht="28.5" x14ac:dyDescent="0.2">
      <c r="A9085" s="6" t="s">
        <v>11132</v>
      </c>
      <c r="B9085" s="1"/>
      <c r="C9085" s="1" t="s">
        <v>18914</v>
      </c>
      <c r="D9085" s="1" t="s">
        <v>7</v>
      </c>
      <c r="E9085" s="1" t="s">
        <v>785</v>
      </c>
      <c r="F9085" s="1" t="s">
        <v>4519</v>
      </c>
      <c r="G9085" s="7" t="s">
        <v>4536</v>
      </c>
    </row>
    <row r="9086" spans="1:7" x14ac:dyDescent="0.2">
      <c r="A9086" s="6" t="s">
        <v>4535</v>
      </c>
      <c r="B9086" s="1"/>
      <c r="C9086" s="1" t="s">
        <v>18914</v>
      </c>
      <c r="D9086" s="1" t="s">
        <v>7</v>
      </c>
      <c r="E9086" s="1" t="s">
        <v>785</v>
      </c>
      <c r="F9086" s="1" t="s">
        <v>4519</v>
      </c>
      <c r="G9086" s="7" t="s">
        <v>4536</v>
      </c>
    </row>
    <row r="9087" spans="1:7" ht="28.5" x14ac:dyDescent="0.2">
      <c r="A9087" s="6" t="s">
        <v>4538</v>
      </c>
      <c r="B9087" s="1"/>
      <c r="C9087" s="1" t="s">
        <v>18914</v>
      </c>
      <c r="D9087" s="1" t="s">
        <v>7</v>
      </c>
      <c r="E9087" s="1" t="s">
        <v>785</v>
      </c>
      <c r="F9087" s="1" t="s">
        <v>4519</v>
      </c>
      <c r="G9087" s="7" t="s">
        <v>4536</v>
      </c>
    </row>
    <row r="9088" spans="1:7" x14ac:dyDescent="0.2">
      <c r="A9088" s="6" t="s">
        <v>4539</v>
      </c>
      <c r="B9088" s="1" t="s">
        <v>4540</v>
      </c>
      <c r="C9088" s="1" t="s">
        <v>18914</v>
      </c>
      <c r="D9088" s="1" t="s">
        <v>7</v>
      </c>
      <c r="E9088" s="1" t="s">
        <v>785</v>
      </c>
      <c r="F9088" s="1" t="s">
        <v>4519</v>
      </c>
      <c r="G9088" s="7" t="s">
        <v>4536</v>
      </c>
    </row>
    <row r="9089" spans="1:7" x14ac:dyDescent="0.2">
      <c r="A9089" s="6" t="s">
        <v>4537</v>
      </c>
      <c r="B9089" s="1"/>
      <c r="C9089" s="1" t="s">
        <v>18914</v>
      </c>
      <c r="D9089" s="1" t="s">
        <v>7</v>
      </c>
      <c r="E9089" s="1" t="s">
        <v>785</v>
      </c>
      <c r="F9089" s="1" t="s">
        <v>4519</v>
      </c>
      <c r="G9089" s="7" t="s">
        <v>4536</v>
      </c>
    </row>
    <row r="9090" spans="1:7" x14ac:dyDescent="0.2">
      <c r="A9090" s="6" t="s">
        <v>4522</v>
      </c>
      <c r="B9090" s="1"/>
      <c r="C9090" s="1" t="s">
        <v>18914</v>
      </c>
      <c r="D9090" s="1" t="s">
        <v>7</v>
      </c>
      <c r="E9090" s="1" t="s">
        <v>785</v>
      </c>
      <c r="F9090" s="1" t="s">
        <v>4519</v>
      </c>
      <c r="G9090" s="7" t="s">
        <v>4523</v>
      </c>
    </row>
    <row r="9091" spans="1:7" ht="28.5" x14ac:dyDescent="0.2">
      <c r="A9091" s="6" t="s">
        <v>11113</v>
      </c>
      <c r="B9091" s="1"/>
      <c r="C9091" s="1" t="s">
        <v>18914</v>
      </c>
      <c r="D9091" s="1" t="s">
        <v>7</v>
      </c>
      <c r="E9091" s="1" t="s">
        <v>785</v>
      </c>
      <c r="F9091" s="1" t="s">
        <v>4519</v>
      </c>
      <c r="G9091" s="7" t="s">
        <v>4523</v>
      </c>
    </row>
    <row r="9092" spans="1:7" ht="28.5" x14ac:dyDescent="0.2">
      <c r="A9092" s="6" t="s">
        <v>4524</v>
      </c>
      <c r="B9092" s="1"/>
      <c r="C9092" s="1" t="s">
        <v>18914</v>
      </c>
      <c r="D9092" s="1" t="s">
        <v>7</v>
      </c>
      <c r="E9092" s="1" t="s">
        <v>785</v>
      </c>
      <c r="F9092" s="1" t="s">
        <v>4519</v>
      </c>
      <c r="G9092" s="7" t="s">
        <v>4523</v>
      </c>
    </row>
    <row r="9093" spans="1:7" x14ac:dyDescent="0.2">
      <c r="A9093" s="6" t="s">
        <v>11142</v>
      </c>
      <c r="B9093" s="1"/>
      <c r="C9093" s="1" t="s">
        <v>18914</v>
      </c>
      <c r="D9093" s="1" t="s">
        <v>7</v>
      </c>
      <c r="E9093" s="1" t="s">
        <v>785</v>
      </c>
      <c r="F9093" s="1" t="s">
        <v>4519</v>
      </c>
      <c r="G9093" s="7" t="s">
        <v>11143</v>
      </c>
    </row>
    <row r="9094" spans="1:7" x14ac:dyDescent="0.2">
      <c r="A9094" s="6" t="s">
        <v>11117</v>
      </c>
      <c r="B9094" s="1"/>
      <c r="C9094" s="1" t="s">
        <v>18914</v>
      </c>
      <c r="D9094" s="1" t="s">
        <v>7</v>
      </c>
      <c r="E9094" s="1" t="s">
        <v>785</v>
      </c>
      <c r="F9094" s="1" t="s">
        <v>4519</v>
      </c>
      <c r="G9094" s="7" t="s">
        <v>11116</v>
      </c>
    </row>
    <row r="9095" spans="1:7" ht="28.5" x14ac:dyDescent="0.2">
      <c r="A9095" s="6" t="s">
        <v>11115</v>
      </c>
      <c r="B9095" s="1"/>
      <c r="C9095" s="1" t="s">
        <v>18914</v>
      </c>
      <c r="D9095" s="1" t="s">
        <v>7</v>
      </c>
      <c r="E9095" s="1" t="s">
        <v>785</v>
      </c>
      <c r="F9095" s="1" t="s">
        <v>4519</v>
      </c>
      <c r="G9095" s="7" t="s">
        <v>11116</v>
      </c>
    </row>
    <row r="9096" spans="1:7" x14ac:dyDescent="0.2">
      <c r="A9096" s="6" t="s">
        <v>11137</v>
      </c>
      <c r="B9096" s="1"/>
      <c r="C9096" s="1" t="s">
        <v>18914</v>
      </c>
      <c r="D9096" s="1" t="s">
        <v>7</v>
      </c>
      <c r="E9096" s="1" t="s">
        <v>785</v>
      </c>
      <c r="F9096" s="1" t="s">
        <v>4519</v>
      </c>
      <c r="G9096" s="7" t="s">
        <v>11138</v>
      </c>
    </row>
    <row r="9097" spans="1:7" x14ac:dyDescent="0.2">
      <c r="A9097" s="6" t="s">
        <v>4533</v>
      </c>
      <c r="B9097" s="1"/>
      <c r="C9097" s="1" t="s">
        <v>18914</v>
      </c>
      <c r="D9097" s="1" t="s">
        <v>7</v>
      </c>
      <c r="E9097" s="1" t="s">
        <v>785</v>
      </c>
      <c r="F9097" s="1" t="s">
        <v>4519</v>
      </c>
      <c r="G9097" s="7" t="s">
        <v>4534</v>
      </c>
    </row>
    <row r="9098" spans="1:7" ht="28.5" x14ac:dyDescent="0.2">
      <c r="A9098" s="6" t="s">
        <v>11126</v>
      </c>
      <c r="B9098" s="1"/>
      <c r="C9098" s="1" t="s">
        <v>18914</v>
      </c>
      <c r="D9098" s="1" t="s">
        <v>7</v>
      </c>
      <c r="E9098" s="1" t="s">
        <v>785</v>
      </c>
      <c r="F9098" s="1" t="s">
        <v>4519</v>
      </c>
      <c r="G9098" s="7" t="s">
        <v>4534</v>
      </c>
    </row>
    <row r="9099" spans="1:7" ht="28.5" x14ac:dyDescent="0.2">
      <c r="A9099" s="6" t="s">
        <v>11127</v>
      </c>
      <c r="B9099" s="1"/>
      <c r="C9099" s="1" t="s">
        <v>18914</v>
      </c>
      <c r="D9099" s="1" t="s">
        <v>7</v>
      </c>
      <c r="E9099" s="1" t="s">
        <v>785</v>
      </c>
      <c r="F9099" s="1" t="s">
        <v>4519</v>
      </c>
      <c r="G9099" s="7" t="s">
        <v>4534</v>
      </c>
    </row>
    <row r="9100" spans="1:7" x14ac:dyDescent="0.2">
      <c r="A9100" s="6" t="s">
        <v>11125</v>
      </c>
      <c r="B9100" s="1"/>
      <c r="C9100" s="1" t="s">
        <v>18914</v>
      </c>
      <c r="D9100" s="1" t="s">
        <v>7</v>
      </c>
      <c r="E9100" s="1" t="s">
        <v>785</v>
      </c>
      <c r="F9100" s="1" t="s">
        <v>4519</v>
      </c>
      <c r="G9100" s="7" t="s">
        <v>4534</v>
      </c>
    </row>
    <row r="9101" spans="1:7" x14ac:dyDescent="0.2">
      <c r="A9101" s="6" t="s">
        <v>11140</v>
      </c>
      <c r="B9101" s="1"/>
      <c r="C9101" s="1" t="s">
        <v>18914</v>
      </c>
      <c r="D9101" s="1" t="s">
        <v>7</v>
      </c>
      <c r="E9101" s="1" t="s">
        <v>785</v>
      </c>
      <c r="F9101" s="1" t="s">
        <v>4519</v>
      </c>
      <c r="G9101" s="7" t="s">
        <v>11141</v>
      </c>
    </row>
    <row r="9102" spans="1:7" ht="28.5" x14ac:dyDescent="0.2">
      <c r="A9102" s="6" t="s">
        <v>4518</v>
      </c>
      <c r="B9102" s="1" t="s">
        <v>4521</v>
      </c>
      <c r="C9102" s="1" t="s">
        <v>18914</v>
      </c>
      <c r="D9102" s="1" t="s">
        <v>7</v>
      </c>
      <c r="E9102" s="1" t="s">
        <v>785</v>
      </c>
      <c r="F9102" s="1" t="s">
        <v>4519</v>
      </c>
      <c r="G9102" s="7" t="s">
        <v>4520</v>
      </c>
    </row>
    <row r="9103" spans="1:7" x14ac:dyDescent="0.2">
      <c r="A9103" s="6" t="s">
        <v>11112</v>
      </c>
      <c r="B9103" s="1"/>
      <c r="C9103" s="1" t="s">
        <v>18914</v>
      </c>
      <c r="D9103" s="1" t="s">
        <v>7</v>
      </c>
      <c r="E9103" s="1" t="s">
        <v>785</v>
      </c>
      <c r="F9103" s="1" t="s">
        <v>4519</v>
      </c>
      <c r="G9103" s="7" t="s">
        <v>4520</v>
      </c>
    </row>
    <row r="9104" spans="1:7" ht="28.5" x14ac:dyDescent="0.2">
      <c r="A9104" s="6" t="s">
        <v>4543</v>
      </c>
      <c r="B9104" s="1"/>
      <c r="C9104" s="1" t="s">
        <v>18914</v>
      </c>
      <c r="D9104" s="1" t="s">
        <v>7</v>
      </c>
      <c r="E9104" s="1" t="s">
        <v>785</v>
      </c>
      <c r="F9104" s="1" t="s">
        <v>4519</v>
      </c>
      <c r="G9104" s="7" t="s">
        <v>4542</v>
      </c>
    </row>
    <row r="9105" spans="1:7" x14ac:dyDescent="0.2">
      <c r="A9105" s="6" t="s">
        <v>4544</v>
      </c>
      <c r="B9105" s="1"/>
      <c r="C9105" s="1" t="s">
        <v>18914</v>
      </c>
      <c r="D9105" s="1" t="s">
        <v>7</v>
      </c>
      <c r="E9105" s="1" t="s">
        <v>785</v>
      </c>
      <c r="F9105" s="1" t="s">
        <v>4519</v>
      </c>
      <c r="G9105" s="7" t="s">
        <v>4542</v>
      </c>
    </row>
    <row r="9106" spans="1:7" x14ac:dyDescent="0.2">
      <c r="A9106" s="6" t="s">
        <v>11139</v>
      </c>
      <c r="B9106" s="1"/>
      <c r="C9106" s="1" t="s">
        <v>18914</v>
      </c>
      <c r="D9106" s="1" t="s">
        <v>7</v>
      </c>
      <c r="E9106" s="1" t="s">
        <v>785</v>
      </c>
      <c r="F9106" s="1" t="s">
        <v>4519</v>
      </c>
      <c r="G9106" s="7" t="s">
        <v>4542</v>
      </c>
    </row>
    <row r="9107" spans="1:7" ht="28.5" x14ac:dyDescent="0.2">
      <c r="A9107" s="6" t="s">
        <v>4541</v>
      </c>
      <c r="B9107" s="1"/>
      <c r="C9107" s="1" t="s">
        <v>18914</v>
      </c>
      <c r="D9107" s="1" t="s">
        <v>7</v>
      </c>
      <c r="E9107" s="1" t="s">
        <v>785</v>
      </c>
      <c r="F9107" s="1" t="s">
        <v>4519</v>
      </c>
      <c r="G9107" s="7" t="s">
        <v>4542</v>
      </c>
    </row>
    <row r="9108" spans="1:7" ht="28.5" x14ac:dyDescent="0.2">
      <c r="A9108" s="6" t="s">
        <v>11123</v>
      </c>
      <c r="B9108" s="1" t="s">
        <v>11124</v>
      </c>
      <c r="C9108" s="1" t="s">
        <v>18914</v>
      </c>
      <c r="D9108" s="1" t="s">
        <v>7</v>
      </c>
      <c r="E9108" s="1" t="s">
        <v>785</v>
      </c>
      <c r="F9108" s="1" t="s">
        <v>4519</v>
      </c>
      <c r="G9108" s="7" t="s">
        <v>11122</v>
      </c>
    </row>
    <row r="9109" spans="1:7" ht="28.5" x14ac:dyDescent="0.2">
      <c r="A9109" s="6" t="s">
        <v>11121</v>
      </c>
      <c r="B9109" s="1"/>
      <c r="C9109" s="1" t="s">
        <v>18914</v>
      </c>
      <c r="D9109" s="1" t="s">
        <v>7</v>
      </c>
      <c r="E9109" s="1" t="s">
        <v>785</v>
      </c>
      <c r="F9109" s="1" t="s">
        <v>4519</v>
      </c>
      <c r="G9109" s="7" t="s">
        <v>11122</v>
      </c>
    </row>
    <row r="9110" spans="1:7" ht="28.5" x14ac:dyDescent="0.2">
      <c r="A9110" s="6" t="s">
        <v>11135</v>
      </c>
      <c r="B9110" s="1"/>
      <c r="C9110" s="1" t="s">
        <v>18914</v>
      </c>
      <c r="D9110" s="1" t="s">
        <v>7</v>
      </c>
      <c r="E9110" s="1" t="s">
        <v>785</v>
      </c>
      <c r="F9110" s="1" t="s">
        <v>4519</v>
      </c>
      <c r="G9110" s="7" t="s">
        <v>11136</v>
      </c>
    </row>
    <row r="9111" spans="1:7" x14ac:dyDescent="0.2">
      <c r="A9111" s="6" t="s">
        <v>11128</v>
      </c>
      <c r="B9111" s="1"/>
      <c r="C9111" s="1" t="s">
        <v>18914</v>
      </c>
      <c r="D9111" s="1" t="s">
        <v>7</v>
      </c>
      <c r="E9111" s="1" t="s">
        <v>785</v>
      </c>
      <c r="F9111" s="1" t="s">
        <v>4519</v>
      </c>
      <c r="G9111" s="7" t="s">
        <v>11129</v>
      </c>
    </row>
    <row r="9112" spans="1:7" ht="28.5" x14ac:dyDescent="0.2">
      <c r="A9112" s="6" t="s">
        <v>11150</v>
      </c>
      <c r="B9112" s="1"/>
      <c r="C9112" s="1" t="s">
        <v>18914</v>
      </c>
      <c r="D9112" s="1" t="s">
        <v>7</v>
      </c>
      <c r="E9112" s="1" t="s">
        <v>785</v>
      </c>
      <c r="F9112" s="1" t="s">
        <v>4546</v>
      </c>
      <c r="G9112" s="7" t="s">
        <v>11151</v>
      </c>
    </row>
    <row r="9113" spans="1:7" ht="28.5" x14ac:dyDescent="0.2">
      <c r="A9113" s="6" t="s">
        <v>11152</v>
      </c>
      <c r="B9113" s="1"/>
      <c r="C9113" s="1" t="s">
        <v>18914</v>
      </c>
      <c r="D9113" s="1" t="s">
        <v>7</v>
      </c>
      <c r="E9113" s="1" t="s">
        <v>785</v>
      </c>
      <c r="F9113" s="1" t="s">
        <v>4546</v>
      </c>
      <c r="G9113" s="7" t="s">
        <v>4584</v>
      </c>
    </row>
    <row r="9114" spans="1:7" ht="28.5" x14ac:dyDescent="0.2">
      <c r="A9114" s="6" t="s">
        <v>4583</v>
      </c>
      <c r="B9114" s="1"/>
      <c r="C9114" s="1" t="s">
        <v>18914</v>
      </c>
      <c r="D9114" s="1" t="s">
        <v>7</v>
      </c>
      <c r="E9114" s="1" t="s">
        <v>785</v>
      </c>
      <c r="F9114" s="1" t="s">
        <v>4546</v>
      </c>
      <c r="G9114" s="7" t="s">
        <v>4584</v>
      </c>
    </row>
    <row r="9115" spans="1:7" ht="28.5" x14ac:dyDescent="0.2">
      <c r="A9115" s="6" t="s">
        <v>4555</v>
      </c>
      <c r="B9115" s="1"/>
      <c r="C9115" s="1" t="s">
        <v>18914</v>
      </c>
      <c r="D9115" s="1" t="s">
        <v>7</v>
      </c>
      <c r="E9115" s="1" t="s">
        <v>785</v>
      </c>
      <c r="F9115" s="1" t="s">
        <v>4546</v>
      </c>
      <c r="G9115" s="7" t="s">
        <v>4554</v>
      </c>
    </row>
    <row r="9116" spans="1:7" ht="28.5" x14ac:dyDescent="0.2">
      <c r="A9116" s="6" t="s">
        <v>4556</v>
      </c>
      <c r="B9116" s="1"/>
      <c r="C9116" s="1" t="s">
        <v>18914</v>
      </c>
      <c r="D9116" s="1" t="s">
        <v>7</v>
      </c>
      <c r="E9116" s="1" t="s">
        <v>785</v>
      </c>
      <c r="F9116" s="1" t="s">
        <v>4546</v>
      </c>
      <c r="G9116" s="7" t="s">
        <v>4554</v>
      </c>
    </row>
    <row r="9117" spans="1:7" ht="28.5" x14ac:dyDescent="0.2">
      <c r="A9117" s="6" t="s">
        <v>4553</v>
      </c>
      <c r="B9117" s="1"/>
      <c r="C9117" s="1" t="s">
        <v>18914</v>
      </c>
      <c r="D9117" s="1" t="s">
        <v>7</v>
      </c>
      <c r="E9117" s="1" t="s">
        <v>785</v>
      </c>
      <c r="F9117" s="1" t="s">
        <v>4546</v>
      </c>
      <c r="G9117" s="7" t="s">
        <v>4554</v>
      </c>
    </row>
    <row r="9118" spans="1:7" x14ac:dyDescent="0.2">
      <c r="A9118" s="6" t="s">
        <v>4557</v>
      </c>
      <c r="B9118" s="1"/>
      <c r="C9118" s="1" t="s">
        <v>18914</v>
      </c>
      <c r="D9118" s="1" t="s">
        <v>7</v>
      </c>
      <c r="E9118" s="1" t="s">
        <v>785</v>
      </c>
      <c r="F9118" s="1" t="s">
        <v>4546</v>
      </c>
      <c r="G9118" s="7" t="s">
        <v>4554</v>
      </c>
    </row>
    <row r="9119" spans="1:7" ht="28.5" x14ac:dyDescent="0.2">
      <c r="A9119" s="6" t="s">
        <v>4552</v>
      </c>
      <c r="B9119" s="1"/>
      <c r="C9119" s="1" t="s">
        <v>18914</v>
      </c>
      <c r="D9119" s="1" t="s">
        <v>7</v>
      </c>
      <c r="E9119" s="1" t="s">
        <v>785</v>
      </c>
      <c r="F9119" s="1" t="s">
        <v>4546</v>
      </c>
      <c r="G9119" s="7" t="s">
        <v>4549</v>
      </c>
    </row>
    <row r="9120" spans="1:7" ht="28.5" x14ac:dyDescent="0.2">
      <c r="A9120" s="6" t="s">
        <v>4551</v>
      </c>
      <c r="B9120" s="1"/>
      <c r="C9120" s="1" t="s">
        <v>18914</v>
      </c>
      <c r="D9120" s="1" t="s">
        <v>7</v>
      </c>
      <c r="E9120" s="1" t="s">
        <v>785</v>
      </c>
      <c r="F9120" s="1" t="s">
        <v>4546</v>
      </c>
      <c r="G9120" s="7" t="s">
        <v>4549</v>
      </c>
    </row>
    <row r="9121" spans="1:7" ht="28.5" x14ac:dyDescent="0.2">
      <c r="A9121" s="6" t="s">
        <v>4550</v>
      </c>
      <c r="B9121" s="1"/>
      <c r="C9121" s="1" t="s">
        <v>18914</v>
      </c>
      <c r="D9121" s="1" t="s">
        <v>7</v>
      </c>
      <c r="E9121" s="1" t="s">
        <v>785</v>
      </c>
      <c r="F9121" s="1" t="s">
        <v>4546</v>
      </c>
      <c r="G9121" s="7" t="s">
        <v>4549</v>
      </c>
    </row>
    <row r="9122" spans="1:7" x14ac:dyDescent="0.2">
      <c r="A9122" s="6" t="s">
        <v>4548</v>
      </c>
      <c r="B9122" s="1"/>
      <c r="C9122" s="1" t="s">
        <v>18914</v>
      </c>
      <c r="D9122" s="1" t="s">
        <v>7</v>
      </c>
      <c r="E9122" s="1" t="s">
        <v>785</v>
      </c>
      <c r="F9122" s="1" t="s">
        <v>4546</v>
      </c>
      <c r="G9122" s="7" t="s">
        <v>4549</v>
      </c>
    </row>
    <row r="9123" spans="1:7" ht="28.5" x14ac:dyDescent="0.2">
      <c r="A9123" s="6" t="s">
        <v>11145</v>
      </c>
      <c r="B9123" s="1"/>
      <c r="C9123" s="1" t="s">
        <v>18914</v>
      </c>
      <c r="D9123" s="1" t="s">
        <v>7</v>
      </c>
      <c r="E9123" s="1" t="s">
        <v>785</v>
      </c>
      <c r="F9123" s="1" t="s">
        <v>4546</v>
      </c>
      <c r="G9123" s="7" t="s">
        <v>4549</v>
      </c>
    </row>
    <row r="9124" spans="1:7" ht="28.5" x14ac:dyDescent="0.2">
      <c r="A9124" s="6" t="s">
        <v>4587</v>
      </c>
      <c r="B9124" s="1"/>
      <c r="C9124" s="1" t="s">
        <v>18914</v>
      </c>
      <c r="D9124" s="1" t="s">
        <v>7</v>
      </c>
      <c r="E9124" s="1" t="s">
        <v>785</v>
      </c>
      <c r="F9124" s="1" t="s">
        <v>4546</v>
      </c>
      <c r="G9124" s="7" t="s">
        <v>4586</v>
      </c>
    </row>
    <row r="9125" spans="1:7" ht="28.5" x14ac:dyDescent="0.2">
      <c r="A9125" s="6" t="s">
        <v>4585</v>
      </c>
      <c r="B9125" s="1"/>
      <c r="C9125" s="1" t="s">
        <v>18914</v>
      </c>
      <c r="D9125" s="1" t="s">
        <v>7</v>
      </c>
      <c r="E9125" s="1" t="s">
        <v>785</v>
      </c>
      <c r="F9125" s="1" t="s">
        <v>4546</v>
      </c>
      <c r="G9125" s="7" t="s">
        <v>4586</v>
      </c>
    </row>
    <row r="9126" spans="1:7" ht="28.5" x14ac:dyDescent="0.2">
      <c r="A9126" s="6" t="s">
        <v>11153</v>
      </c>
      <c r="B9126" s="1"/>
      <c r="C9126" s="1" t="s">
        <v>18914</v>
      </c>
      <c r="D9126" s="1" t="s">
        <v>7</v>
      </c>
      <c r="E9126" s="1" t="s">
        <v>785</v>
      </c>
      <c r="F9126" s="1" t="s">
        <v>4546</v>
      </c>
      <c r="G9126" s="7" t="s">
        <v>4586</v>
      </c>
    </row>
    <row r="9127" spans="1:7" ht="28.5" x14ac:dyDescent="0.2">
      <c r="A9127" s="6" t="s">
        <v>4582</v>
      </c>
      <c r="B9127" s="1"/>
      <c r="C9127" s="1" t="s">
        <v>18914</v>
      </c>
      <c r="D9127" s="1" t="s">
        <v>7</v>
      </c>
      <c r="E9127" s="1" t="s">
        <v>785</v>
      </c>
      <c r="F9127" s="1" t="s">
        <v>4546</v>
      </c>
      <c r="G9127" s="7" t="s">
        <v>4581</v>
      </c>
    </row>
    <row r="9128" spans="1:7" x14ac:dyDescent="0.2">
      <c r="A9128" s="6" t="s">
        <v>4580</v>
      </c>
      <c r="B9128" s="1"/>
      <c r="C9128" s="1" t="s">
        <v>18914</v>
      </c>
      <c r="D9128" s="1" t="s">
        <v>7</v>
      </c>
      <c r="E9128" s="1" t="s">
        <v>785</v>
      </c>
      <c r="F9128" s="1" t="s">
        <v>4546</v>
      </c>
      <c r="G9128" s="7" t="s">
        <v>4581</v>
      </c>
    </row>
    <row r="9129" spans="1:7" x14ac:dyDescent="0.2">
      <c r="A9129" s="6" t="s">
        <v>4578</v>
      </c>
      <c r="B9129" s="1"/>
      <c r="C9129" s="1" t="s">
        <v>18914</v>
      </c>
      <c r="D9129" s="1" t="s">
        <v>7</v>
      </c>
      <c r="E9129" s="1" t="s">
        <v>785</v>
      </c>
      <c r="F9129" s="1" t="s">
        <v>4546</v>
      </c>
      <c r="G9129" s="7" t="s">
        <v>4579</v>
      </c>
    </row>
    <row r="9130" spans="1:7" x14ac:dyDescent="0.2">
      <c r="A9130" s="6" t="s">
        <v>11148</v>
      </c>
      <c r="B9130" s="1"/>
      <c r="C9130" s="1" t="s">
        <v>18914</v>
      </c>
      <c r="D9130" s="1" t="s">
        <v>7</v>
      </c>
      <c r="E9130" s="1" t="s">
        <v>785</v>
      </c>
      <c r="F9130" s="1" t="s">
        <v>4546</v>
      </c>
      <c r="G9130" s="7" t="s">
        <v>4579</v>
      </c>
    </row>
    <row r="9131" spans="1:7" x14ac:dyDescent="0.2">
      <c r="A9131" s="6" t="s">
        <v>11149</v>
      </c>
      <c r="B9131" s="1"/>
      <c r="C9131" s="1" t="s">
        <v>18914</v>
      </c>
      <c r="D9131" s="1" t="s">
        <v>7</v>
      </c>
      <c r="E9131" s="1" t="s">
        <v>785</v>
      </c>
      <c r="F9131" s="1" t="s">
        <v>4546</v>
      </c>
      <c r="G9131" s="7" t="s">
        <v>4579</v>
      </c>
    </row>
    <row r="9132" spans="1:7" x14ac:dyDescent="0.2">
      <c r="A9132" s="6" t="s">
        <v>11147</v>
      </c>
      <c r="B9132" s="1"/>
      <c r="C9132" s="1" t="s">
        <v>18914</v>
      </c>
      <c r="D9132" s="1" t="s">
        <v>7</v>
      </c>
      <c r="E9132" s="1" t="s">
        <v>785</v>
      </c>
      <c r="F9132" s="1" t="s">
        <v>4546</v>
      </c>
      <c r="G9132" s="7" t="s">
        <v>4579</v>
      </c>
    </row>
    <row r="9133" spans="1:7" x14ac:dyDescent="0.2">
      <c r="A9133" s="6" t="s">
        <v>4571</v>
      </c>
      <c r="B9133" s="1"/>
      <c r="C9133" s="1" t="s">
        <v>18914</v>
      </c>
      <c r="D9133" s="1" t="s">
        <v>7</v>
      </c>
      <c r="E9133" s="1" t="s">
        <v>785</v>
      </c>
      <c r="F9133" s="1" t="s">
        <v>4546</v>
      </c>
      <c r="G9133" s="7" t="s">
        <v>4561</v>
      </c>
    </row>
    <row r="9134" spans="1:7" x14ac:dyDescent="0.2">
      <c r="A9134" s="6" t="s">
        <v>4572</v>
      </c>
      <c r="B9134" s="1"/>
      <c r="C9134" s="1" t="s">
        <v>18914</v>
      </c>
      <c r="D9134" s="1" t="s">
        <v>7</v>
      </c>
      <c r="E9134" s="1" t="s">
        <v>785</v>
      </c>
      <c r="F9134" s="1" t="s">
        <v>4546</v>
      </c>
      <c r="G9134" s="7" t="s">
        <v>4561</v>
      </c>
    </row>
    <row r="9135" spans="1:7" ht="28.5" x14ac:dyDescent="0.2">
      <c r="A9135" s="6" t="s">
        <v>4573</v>
      </c>
      <c r="B9135" s="1" t="s">
        <v>4574</v>
      </c>
      <c r="C9135" s="1" t="s">
        <v>18914</v>
      </c>
      <c r="D9135" s="1" t="s">
        <v>7</v>
      </c>
      <c r="E9135" s="1" t="s">
        <v>785</v>
      </c>
      <c r="F9135" s="1" t="s">
        <v>4546</v>
      </c>
      <c r="G9135" s="7" t="s">
        <v>4561</v>
      </c>
    </row>
    <row r="9136" spans="1:7" x14ac:dyDescent="0.2">
      <c r="A9136" s="6" t="s">
        <v>4575</v>
      </c>
      <c r="B9136" s="1"/>
      <c r="C9136" s="1" t="s">
        <v>18914</v>
      </c>
      <c r="D9136" s="1" t="s">
        <v>7</v>
      </c>
      <c r="E9136" s="1" t="s">
        <v>785</v>
      </c>
      <c r="F9136" s="1" t="s">
        <v>4546</v>
      </c>
      <c r="G9136" s="7" t="s">
        <v>4561</v>
      </c>
    </row>
    <row r="9137" spans="1:7" ht="28.5" x14ac:dyDescent="0.2">
      <c r="A9137" s="6" t="s">
        <v>4576</v>
      </c>
      <c r="B9137" s="1"/>
      <c r="C9137" s="1" t="s">
        <v>18914</v>
      </c>
      <c r="D9137" s="1" t="s">
        <v>7</v>
      </c>
      <c r="E9137" s="1" t="s">
        <v>785</v>
      </c>
      <c r="F9137" s="1" t="s">
        <v>4546</v>
      </c>
      <c r="G9137" s="7" t="s">
        <v>4561</v>
      </c>
    </row>
    <row r="9138" spans="1:7" ht="28.5" x14ac:dyDescent="0.2">
      <c r="A9138" s="6" t="s">
        <v>4577</v>
      </c>
      <c r="B9138" s="1"/>
      <c r="C9138" s="1" t="s">
        <v>18914</v>
      </c>
      <c r="D9138" s="1" t="s">
        <v>7</v>
      </c>
      <c r="E9138" s="1" t="s">
        <v>785</v>
      </c>
      <c r="F9138" s="1" t="s">
        <v>4546</v>
      </c>
      <c r="G9138" s="7" t="s">
        <v>4561</v>
      </c>
    </row>
    <row r="9139" spans="1:7" x14ac:dyDescent="0.2">
      <c r="A9139" s="6" t="s">
        <v>4562</v>
      </c>
      <c r="B9139" s="1"/>
      <c r="C9139" s="1" t="s">
        <v>18914</v>
      </c>
      <c r="D9139" s="1" t="s">
        <v>7</v>
      </c>
      <c r="E9139" s="1" t="s">
        <v>785</v>
      </c>
      <c r="F9139" s="1" t="s">
        <v>4546</v>
      </c>
      <c r="G9139" s="7" t="s">
        <v>4561</v>
      </c>
    </row>
    <row r="9140" spans="1:7" x14ac:dyDescent="0.2">
      <c r="A9140" s="6" t="s">
        <v>11146</v>
      </c>
      <c r="B9140" s="1"/>
      <c r="C9140" s="1" t="s">
        <v>18914</v>
      </c>
      <c r="D9140" s="1" t="s">
        <v>7</v>
      </c>
      <c r="E9140" s="1" t="s">
        <v>785</v>
      </c>
      <c r="F9140" s="1" t="s">
        <v>4546</v>
      </c>
      <c r="G9140" s="7" t="s">
        <v>4561</v>
      </c>
    </row>
    <row r="9141" spans="1:7" x14ac:dyDescent="0.2">
      <c r="A9141" s="6" t="s">
        <v>4568</v>
      </c>
      <c r="B9141" s="1" t="s">
        <v>4569</v>
      </c>
      <c r="C9141" s="1" t="s">
        <v>18914</v>
      </c>
      <c r="D9141" s="1" t="s">
        <v>7</v>
      </c>
      <c r="E9141" s="1" t="s">
        <v>785</v>
      </c>
      <c r="F9141" s="1" t="s">
        <v>4546</v>
      </c>
      <c r="G9141" s="7" t="s">
        <v>4561</v>
      </c>
    </row>
    <row r="9142" spans="1:7" x14ac:dyDescent="0.2">
      <c r="A9142" s="6" t="s">
        <v>4567</v>
      </c>
      <c r="B9142" s="1"/>
      <c r="C9142" s="1" t="s">
        <v>18914</v>
      </c>
      <c r="D9142" s="1" t="s">
        <v>7</v>
      </c>
      <c r="E9142" s="1" t="s">
        <v>785</v>
      </c>
      <c r="F9142" s="1" t="s">
        <v>4546</v>
      </c>
      <c r="G9142" s="7" t="s">
        <v>4561</v>
      </c>
    </row>
    <row r="9143" spans="1:7" x14ac:dyDescent="0.2">
      <c r="A9143" s="6" t="s">
        <v>4566</v>
      </c>
      <c r="B9143" s="1"/>
      <c r="C9143" s="1" t="s">
        <v>18914</v>
      </c>
      <c r="D9143" s="1" t="s">
        <v>7</v>
      </c>
      <c r="E9143" s="1" t="s">
        <v>785</v>
      </c>
      <c r="F9143" s="1" t="s">
        <v>4546</v>
      </c>
      <c r="G9143" s="7" t="s">
        <v>4561</v>
      </c>
    </row>
    <row r="9144" spans="1:7" ht="28.5" x14ac:dyDescent="0.2">
      <c r="A9144" s="6" t="s">
        <v>4563</v>
      </c>
      <c r="B9144" s="1"/>
      <c r="C9144" s="1" t="s">
        <v>18914</v>
      </c>
      <c r="D9144" s="1" t="s">
        <v>7</v>
      </c>
      <c r="E9144" s="1" t="s">
        <v>785</v>
      </c>
      <c r="F9144" s="1" t="s">
        <v>4546</v>
      </c>
      <c r="G9144" s="7" t="s">
        <v>4561</v>
      </c>
    </row>
    <row r="9145" spans="1:7" x14ac:dyDescent="0.2">
      <c r="A9145" s="6" t="s">
        <v>4565</v>
      </c>
      <c r="B9145" s="1"/>
      <c r="C9145" s="1" t="s">
        <v>18914</v>
      </c>
      <c r="D9145" s="1" t="s">
        <v>7</v>
      </c>
      <c r="E9145" s="1" t="s">
        <v>785</v>
      </c>
      <c r="F9145" s="1" t="s">
        <v>4546</v>
      </c>
      <c r="G9145" s="7" t="s">
        <v>4561</v>
      </c>
    </row>
    <row r="9146" spans="1:7" x14ac:dyDescent="0.2">
      <c r="A9146" s="6" t="s">
        <v>4570</v>
      </c>
      <c r="B9146" s="1"/>
      <c r="C9146" s="1" t="s">
        <v>18914</v>
      </c>
      <c r="D9146" s="1" t="s">
        <v>7</v>
      </c>
      <c r="E9146" s="1" t="s">
        <v>785</v>
      </c>
      <c r="F9146" s="1" t="s">
        <v>4546</v>
      </c>
      <c r="G9146" s="7" t="s">
        <v>4561</v>
      </c>
    </row>
    <row r="9147" spans="1:7" x14ac:dyDescent="0.2">
      <c r="A9147" s="6" t="s">
        <v>4560</v>
      </c>
      <c r="B9147" s="1"/>
      <c r="C9147" s="1" t="s">
        <v>18914</v>
      </c>
      <c r="D9147" s="1" t="s">
        <v>7</v>
      </c>
      <c r="E9147" s="1" t="s">
        <v>785</v>
      </c>
      <c r="F9147" s="1" t="s">
        <v>4546</v>
      </c>
      <c r="G9147" s="7" t="s">
        <v>4561</v>
      </c>
    </row>
    <row r="9148" spans="1:7" x14ac:dyDescent="0.2">
      <c r="A9148" s="6" t="s">
        <v>4564</v>
      </c>
      <c r="B9148" s="1"/>
      <c r="C9148" s="1" t="s">
        <v>18914</v>
      </c>
      <c r="D9148" s="1" t="s">
        <v>7</v>
      </c>
      <c r="E9148" s="1" t="s">
        <v>785</v>
      </c>
      <c r="F9148" s="1" t="s">
        <v>4546</v>
      </c>
      <c r="G9148" s="7" t="s">
        <v>4561</v>
      </c>
    </row>
    <row r="9149" spans="1:7" x14ac:dyDescent="0.2">
      <c r="A9149" s="6" t="s">
        <v>4558</v>
      </c>
      <c r="B9149" s="1"/>
      <c r="C9149" s="1" t="s">
        <v>18914</v>
      </c>
      <c r="D9149" s="1" t="s">
        <v>7</v>
      </c>
      <c r="E9149" s="1" t="s">
        <v>785</v>
      </c>
      <c r="F9149" s="1" t="s">
        <v>4546</v>
      </c>
      <c r="G9149" s="7" t="s">
        <v>4559</v>
      </c>
    </row>
    <row r="9150" spans="1:7" ht="28.5" x14ac:dyDescent="0.2">
      <c r="A9150" s="6" t="s">
        <v>11144</v>
      </c>
      <c r="B9150" s="1"/>
      <c r="C9150" s="1" t="s">
        <v>18914</v>
      </c>
      <c r="D9150" s="1" t="s">
        <v>7</v>
      </c>
      <c r="E9150" s="1" t="s">
        <v>785</v>
      </c>
      <c r="F9150" s="1" t="s">
        <v>4546</v>
      </c>
      <c r="G9150" s="7" t="s">
        <v>4547</v>
      </c>
    </row>
    <row r="9151" spans="1:7" x14ac:dyDescent="0.2">
      <c r="A9151" s="6" t="s">
        <v>4545</v>
      </c>
      <c r="B9151" s="1"/>
      <c r="C9151" s="1" t="s">
        <v>18914</v>
      </c>
      <c r="D9151" s="1" t="s">
        <v>7</v>
      </c>
      <c r="E9151" s="1" t="s">
        <v>785</v>
      </c>
      <c r="F9151" s="1" t="s">
        <v>4546</v>
      </c>
      <c r="G9151" s="7" t="s">
        <v>4547</v>
      </c>
    </row>
    <row r="9152" spans="1:7" ht="28.5" x14ac:dyDescent="0.2">
      <c r="A9152" s="6" t="s">
        <v>11236</v>
      </c>
      <c r="B9152" s="1"/>
      <c r="C9152" s="1" t="s">
        <v>18914</v>
      </c>
      <c r="D9152" s="1" t="s">
        <v>7</v>
      </c>
      <c r="E9152" s="1" t="s">
        <v>785</v>
      </c>
      <c r="F9152" s="1" t="s">
        <v>4711</v>
      </c>
      <c r="G9152" s="7" t="s">
        <v>11237</v>
      </c>
    </row>
    <row r="9153" spans="1:7" x14ac:dyDescent="0.2">
      <c r="A9153" s="6" t="s">
        <v>11232</v>
      </c>
      <c r="B9153" s="1"/>
      <c r="C9153" s="1" t="s">
        <v>18914</v>
      </c>
      <c r="D9153" s="1" t="s">
        <v>7</v>
      </c>
      <c r="E9153" s="1" t="s">
        <v>785</v>
      </c>
      <c r="F9153" s="1" t="s">
        <v>4711</v>
      </c>
      <c r="G9153" s="7" t="s">
        <v>11233</v>
      </c>
    </row>
    <row r="9154" spans="1:7" ht="28.5" x14ac:dyDescent="0.2">
      <c r="A9154" s="6" t="s">
        <v>11234</v>
      </c>
      <c r="B9154" s="1"/>
      <c r="C9154" s="1" t="s">
        <v>18914</v>
      </c>
      <c r="D9154" s="1" t="s">
        <v>7</v>
      </c>
      <c r="E9154" s="1" t="s">
        <v>785</v>
      </c>
      <c r="F9154" s="1" t="s">
        <v>4711</v>
      </c>
      <c r="G9154" s="7" t="s">
        <v>11233</v>
      </c>
    </row>
    <row r="9155" spans="1:7" x14ac:dyDescent="0.2">
      <c r="A9155" s="6" t="s">
        <v>11235</v>
      </c>
      <c r="B9155" s="1"/>
      <c r="C9155" s="1" t="s">
        <v>18914</v>
      </c>
      <c r="D9155" s="1" t="s">
        <v>7</v>
      </c>
      <c r="E9155" s="1" t="s">
        <v>785</v>
      </c>
      <c r="F9155" s="1" t="s">
        <v>4711</v>
      </c>
      <c r="G9155" s="7" t="s">
        <v>11233</v>
      </c>
    </row>
    <row r="9156" spans="1:7" x14ac:dyDescent="0.2">
      <c r="A9156" s="6" t="s">
        <v>11240</v>
      </c>
      <c r="B9156" s="1"/>
      <c r="C9156" s="1" t="s">
        <v>18914</v>
      </c>
      <c r="D9156" s="1" t="s">
        <v>7</v>
      </c>
      <c r="E9156" s="1" t="s">
        <v>785</v>
      </c>
      <c r="F9156" s="1" t="s">
        <v>4711</v>
      </c>
      <c r="G9156" s="7" t="s">
        <v>4714</v>
      </c>
    </row>
    <row r="9157" spans="1:7" ht="28.5" x14ac:dyDescent="0.2">
      <c r="A9157" s="6" t="s">
        <v>11238</v>
      </c>
      <c r="B9157" s="1"/>
      <c r="C9157" s="1" t="s">
        <v>18914</v>
      </c>
      <c r="D9157" s="1" t="s">
        <v>7</v>
      </c>
      <c r="E9157" s="1" t="s">
        <v>785</v>
      </c>
      <c r="F9157" s="1" t="s">
        <v>4711</v>
      </c>
      <c r="G9157" s="7" t="s">
        <v>4714</v>
      </c>
    </row>
    <row r="9158" spans="1:7" x14ac:dyDescent="0.2">
      <c r="A9158" s="6" t="s">
        <v>11239</v>
      </c>
      <c r="B9158" s="1"/>
      <c r="C9158" s="1" t="s">
        <v>18914</v>
      </c>
      <c r="D9158" s="1" t="s">
        <v>7</v>
      </c>
      <c r="E9158" s="1" t="s">
        <v>785</v>
      </c>
      <c r="F9158" s="1" t="s">
        <v>4711</v>
      </c>
      <c r="G9158" s="7" t="s">
        <v>4714</v>
      </c>
    </row>
    <row r="9159" spans="1:7" x14ac:dyDescent="0.2">
      <c r="A9159" s="6" t="s">
        <v>4713</v>
      </c>
      <c r="B9159" s="1"/>
      <c r="C9159" s="1" t="s">
        <v>18914</v>
      </c>
      <c r="D9159" s="1" t="s">
        <v>7</v>
      </c>
      <c r="E9159" s="1" t="s">
        <v>785</v>
      </c>
      <c r="F9159" s="1" t="s">
        <v>4711</v>
      </c>
      <c r="G9159" s="7" t="s">
        <v>4714</v>
      </c>
    </row>
    <row r="9160" spans="1:7" x14ac:dyDescent="0.2">
      <c r="A9160" s="6" t="s">
        <v>4710</v>
      </c>
      <c r="B9160" s="1"/>
      <c r="C9160" s="1" t="s">
        <v>18914</v>
      </c>
      <c r="D9160" s="1" t="s">
        <v>7</v>
      </c>
      <c r="E9160" s="1" t="s">
        <v>785</v>
      </c>
      <c r="F9160" s="1" t="s">
        <v>4711</v>
      </c>
      <c r="G9160" s="7" t="s">
        <v>4712</v>
      </c>
    </row>
    <row r="9161" spans="1:7" ht="28.5" x14ac:dyDescent="0.2">
      <c r="A9161" s="6" t="s">
        <v>11163</v>
      </c>
      <c r="B9161" s="1"/>
      <c r="C9161" s="1" t="s">
        <v>18914</v>
      </c>
      <c r="D9161" s="1" t="s">
        <v>7</v>
      </c>
      <c r="E9161" s="1" t="s">
        <v>785</v>
      </c>
      <c r="F9161" s="1" t="s">
        <v>4617</v>
      </c>
      <c r="G9161" s="7" t="s">
        <v>4618</v>
      </c>
    </row>
    <row r="9162" spans="1:7" x14ac:dyDescent="0.2">
      <c r="A9162" s="6" t="s">
        <v>11164</v>
      </c>
      <c r="B9162" s="1"/>
      <c r="C9162" s="1" t="s">
        <v>18914</v>
      </c>
      <c r="D9162" s="1" t="s">
        <v>7</v>
      </c>
      <c r="E9162" s="1" t="s">
        <v>785</v>
      </c>
      <c r="F9162" s="1" t="s">
        <v>4617</v>
      </c>
      <c r="G9162" s="7" t="s">
        <v>4618</v>
      </c>
    </row>
    <row r="9163" spans="1:7" ht="28.5" x14ac:dyDescent="0.2">
      <c r="A9163" s="6" t="s">
        <v>4620</v>
      </c>
      <c r="B9163" s="1"/>
      <c r="C9163" s="1" t="s">
        <v>18914</v>
      </c>
      <c r="D9163" s="1" t="s">
        <v>7</v>
      </c>
      <c r="E9163" s="1" t="s">
        <v>785</v>
      </c>
      <c r="F9163" s="1" t="s">
        <v>4617</v>
      </c>
      <c r="G9163" s="7" t="s">
        <v>4618</v>
      </c>
    </row>
    <row r="9164" spans="1:7" ht="28.5" x14ac:dyDescent="0.2">
      <c r="A9164" s="6" t="s">
        <v>4619</v>
      </c>
      <c r="B9164" s="1"/>
      <c r="C9164" s="1" t="s">
        <v>18914</v>
      </c>
      <c r="D9164" s="1" t="s">
        <v>7</v>
      </c>
      <c r="E9164" s="1" t="s">
        <v>785</v>
      </c>
      <c r="F9164" s="1" t="s">
        <v>4617</v>
      </c>
      <c r="G9164" s="7" t="s">
        <v>4618</v>
      </c>
    </row>
    <row r="9165" spans="1:7" ht="28.5" x14ac:dyDescent="0.2">
      <c r="A9165" s="6" t="s">
        <v>4622</v>
      </c>
      <c r="B9165" s="1"/>
      <c r="C9165" s="1" t="s">
        <v>18914</v>
      </c>
      <c r="D9165" s="1" t="s">
        <v>7</v>
      </c>
      <c r="E9165" s="1" t="s">
        <v>785</v>
      </c>
      <c r="F9165" s="1" t="s">
        <v>4617</v>
      </c>
      <c r="G9165" s="7" t="s">
        <v>4618</v>
      </c>
    </row>
    <row r="9166" spans="1:7" ht="28.5" x14ac:dyDescent="0.2">
      <c r="A9166" s="6" t="s">
        <v>4621</v>
      </c>
      <c r="B9166" s="1"/>
      <c r="C9166" s="1" t="s">
        <v>18914</v>
      </c>
      <c r="D9166" s="1" t="s">
        <v>7</v>
      </c>
      <c r="E9166" s="1" t="s">
        <v>785</v>
      </c>
      <c r="F9166" s="1" t="s">
        <v>4617</v>
      </c>
      <c r="G9166" s="7" t="s">
        <v>4618</v>
      </c>
    </row>
    <row r="9167" spans="1:7" ht="28.5" x14ac:dyDescent="0.2">
      <c r="A9167" s="6" t="s">
        <v>4616</v>
      </c>
      <c r="B9167" s="1"/>
      <c r="C9167" s="1" t="s">
        <v>18914</v>
      </c>
      <c r="D9167" s="1" t="s">
        <v>7</v>
      </c>
      <c r="E9167" s="1" t="s">
        <v>785</v>
      </c>
      <c r="F9167" s="1" t="s">
        <v>4617</v>
      </c>
      <c r="G9167" s="7" t="s">
        <v>4618</v>
      </c>
    </row>
    <row r="9168" spans="1:7" ht="28.5" x14ac:dyDescent="0.2">
      <c r="A9168" s="6" t="s">
        <v>11167</v>
      </c>
      <c r="B9168" s="1" t="s">
        <v>11168</v>
      </c>
      <c r="C9168" s="1" t="s">
        <v>18914</v>
      </c>
      <c r="D9168" s="1" t="s">
        <v>7</v>
      </c>
      <c r="E9168" s="1" t="s">
        <v>785</v>
      </c>
      <c r="F9168" s="1" t="s">
        <v>4617</v>
      </c>
      <c r="G9168" s="7" t="s">
        <v>4627</v>
      </c>
    </row>
    <row r="9169" spans="1:7" ht="28.5" x14ac:dyDescent="0.2">
      <c r="A9169" s="6" t="s">
        <v>4628</v>
      </c>
      <c r="B9169" s="1"/>
      <c r="C9169" s="1" t="s">
        <v>18914</v>
      </c>
      <c r="D9169" s="1" t="s">
        <v>7</v>
      </c>
      <c r="E9169" s="1" t="s">
        <v>785</v>
      </c>
      <c r="F9169" s="1" t="s">
        <v>4617</v>
      </c>
      <c r="G9169" s="7" t="s">
        <v>4627</v>
      </c>
    </row>
    <row r="9170" spans="1:7" x14ac:dyDescent="0.2">
      <c r="A9170" s="6" t="s">
        <v>11166</v>
      </c>
      <c r="B9170" s="1"/>
      <c r="C9170" s="1" t="s">
        <v>18914</v>
      </c>
      <c r="D9170" s="1" t="s">
        <v>7</v>
      </c>
      <c r="E9170" s="1" t="s">
        <v>785</v>
      </c>
      <c r="F9170" s="1" t="s">
        <v>4617</v>
      </c>
      <c r="G9170" s="7" t="s">
        <v>4627</v>
      </c>
    </row>
    <row r="9171" spans="1:7" ht="28.5" x14ac:dyDescent="0.2">
      <c r="A9171" s="6" t="s">
        <v>4626</v>
      </c>
      <c r="B9171" s="1"/>
      <c r="C9171" s="1" t="s">
        <v>18914</v>
      </c>
      <c r="D9171" s="1" t="s">
        <v>7</v>
      </c>
      <c r="E9171" s="1" t="s">
        <v>785</v>
      </c>
      <c r="F9171" s="1" t="s">
        <v>4617</v>
      </c>
      <c r="G9171" s="7" t="s">
        <v>4627</v>
      </c>
    </row>
    <row r="9172" spans="1:7" ht="28.5" x14ac:dyDescent="0.2">
      <c r="A9172" s="6" t="s">
        <v>11165</v>
      </c>
      <c r="B9172" s="1"/>
      <c r="C9172" s="1" t="s">
        <v>18914</v>
      </c>
      <c r="D9172" s="1" t="s">
        <v>7</v>
      </c>
      <c r="E9172" s="1" t="s">
        <v>785</v>
      </c>
      <c r="F9172" s="1" t="s">
        <v>4617</v>
      </c>
      <c r="G9172" s="7" t="s">
        <v>4624</v>
      </c>
    </row>
    <row r="9173" spans="1:7" ht="28.5" x14ac:dyDescent="0.2">
      <c r="A9173" s="6" t="s">
        <v>4625</v>
      </c>
      <c r="B9173" s="1"/>
      <c r="C9173" s="1" t="s">
        <v>18914</v>
      </c>
      <c r="D9173" s="1" t="s">
        <v>7</v>
      </c>
      <c r="E9173" s="1" t="s">
        <v>785</v>
      </c>
      <c r="F9173" s="1" t="s">
        <v>4617</v>
      </c>
      <c r="G9173" s="7" t="s">
        <v>4624</v>
      </c>
    </row>
    <row r="9174" spans="1:7" x14ac:dyDescent="0.2">
      <c r="A9174" s="6" t="s">
        <v>4623</v>
      </c>
      <c r="B9174" s="1"/>
      <c r="C9174" s="1" t="s">
        <v>18914</v>
      </c>
      <c r="D9174" s="1" t="s">
        <v>7</v>
      </c>
      <c r="E9174" s="1" t="s">
        <v>785</v>
      </c>
      <c r="F9174" s="1" t="s">
        <v>4617</v>
      </c>
      <c r="G9174" s="7" t="s">
        <v>4624</v>
      </c>
    </row>
    <row r="9175" spans="1:7" x14ac:dyDescent="0.2">
      <c r="A9175" s="6" t="s">
        <v>11170</v>
      </c>
      <c r="B9175" s="1"/>
      <c r="C9175" s="1" t="s">
        <v>18914</v>
      </c>
      <c r="D9175" s="1" t="s">
        <v>7</v>
      </c>
      <c r="E9175" s="1" t="s">
        <v>785</v>
      </c>
      <c r="F9175" s="1" t="s">
        <v>4617</v>
      </c>
      <c r="G9175" s="7" t="s">
        <v>4630</v>
      </c>
    </row>
    <row r="9176" spans="1:7" x14ac:dyDescent="0.2">
      <c r="A9176" s="6" t="s">
        <v>4634</v>
      </c>
      <c r="B9176" s="1"/>
      <c r="C9176" s="1" t="s">
        <v>18914</v>
      </c>
      <c r="D9176" s="1" t="s">
        <v>7</v>
      </c>
      <c r="E9176" s="1" t="s">
        <v>785</v>
      </c>
      <c r="F9176" s="1" t="s">
        <v>4617</v>
      </c>
      <c r="G9176" s="7" t="s">
        <v>4630</v>
      </c>
    </row>
    <row r="9177" spans="1:7" x14ac:dyDescent="0.2">
      <c r="A9177" s="6" t="s">
        <v>4636</v>
      </c>
      <c r="B9177" s="1"/>
      <c r="C9177" s="1" t="s">
        <v>18914</v>
      </c>
      <c r="D9177" s="1" t="s">
        <v>7</v>
      </c>
      <c r="E9177" s="1" t="s">
        <v>785</v>
      </c>
      <c r="F9177" s="1" t="s">
        <v>4617</v>
      </c>
      <c r="G9177" s="7" t="s">
        <v>4630</v>
      </c>
    </row>
    <row r="9178" spans="1:7" x14ac:dyDescent="0.2">
      <c r="A9178" s="6" t="s">
        <v>11171</v>
      </c>
      <c r="B9178" s="1"/>
      <c r="C9178" s="1" t="s">
        <v>18914</v>
      </c>
      <c r="D9178" s="1" t="s">
        <v>7</v>
      </c>
      <c r="E9178" s="1" t="s">
        <v>785</v>
      </c>
      <c r="F9178" s="1" t="s">
        <v>4617</v>
      </c>
      <c r="G9178" s="7" t="s">
        <v>4630</v>
      </c>
    </row>
    <row r="9179" spans="1:7" x14ac:dyDescent="0.2">
      <c r="A9179" s="6" t="s">
        <v>4632</v>
      </c>
      <c r="B9179" s="1"/>
      <c r="C9179" s="1" t="s">
        <v>18914</v>
      </c>
      <c r="D9179" s="1" t="s">
        <v>7</v>
      </c>
      <c r="E9179" s="1" t="s">
        <v>785</v>
      </c>
      <c r="F9179" s="1" t="s">
        <v>4617</v>
      </c>
      <c r="G9179" s="7" t="s">
        <v>4630</v>
      </c>
    </row>
    <row r="9180" spans="1:7" x14ac:dyDescent="0.2">
      <c r="A9180" s="6" t="s">
        <v>4635</v>
      </c>
      <c r="B9180" s="1"/>
      <c r="C9180" s="1" t="s">
        <v>18914</v>
      </c>
      <c r="D9180" s="1" t="s">
        <v>7</v>
      </c>
      <c r="E9180" s="1" t="s">
        <v>785</v>
      </c>
      <c r="F9180" s="1" t="s">
        <v>4617</v>
      </c>
      <c r="G9180" s="7" t="s">
        <v>4630</v>
      </c>
    </row>
    <row r="9181" spans="1:7" x14ac:dyDescent="0.2">
      <c r="A9181" s="6" t="s">
        <v>11169</v>
      </c>
      <c r="B9181" s="1"/>
      <c r="C9181" s="1" t="s">
        <v>18914</v>
      </c>
      <c r="D9181" s="1" t="s">
        <v>7</v>
      </c>
      <c r="E9181" s="1" t="s">
        <v>785</v>
      </c>
      <c r="F9181" s="1" t="s">
        <v>4617</v>
      </c>
      <c r="G9181" s="7" t="s">
        <v>4630</v>
      </c>
    </row>
    <row r="9182" spans="1:7" ht="28.5" x14ac:dyDescent="0.2">
      <c r="A9182" s="6" t="s">
        <v>4633</v>
      </c>
      <c r="B9182" s="1"/>
      <c r="C9182" s="1" t="s">
        <v>18914</v>
      </c>
      <c r="D9182" s="1" t="s">
        <v>7</v>
      </c>
      <c r="E9182" s="1" t="s">
        <v>785</v>
      </c>
      <c r="F9182" s="1" t="s">
        <v>4617</v>
      </c>
      <c r="G9182" s="7" t="s">
        <v>4630</v>
      </c>
    </row>
    <row r="9183" spans="1:7" x14ac:dyDescent="0.2">
      <c r="A9183" s="6" t="s">
        <v>4631</v>
      </c>
      <c r="B9183" s="1"/>
      <c r="C9183" s="1" t="s">
        <v>18914</v>
      </c>
      <c r="D9183" s="1" t="s">
        <v>7</v>
      </c>
      <c r="E9183" s="1" t="s">
        <v>785</v>
      </c>
      <c r="F9183" s="1" t="s">
        <v>4617</v>
      </c>
      <c r="G9183" s="7" t="s">
        <v>4630</v>
      </c>
    </row>
    <row r="9184" spans="1:7" ht="28.5" x14ac:dyDescent="0.2">
      <c r="A9184" s="6" t="s">
        <v>4629</v>
      </c>
      <c r="B9184" s="1"/>
      <c r="C9184" s="1" t="s">
        <v>18914</v>
      </c>
      <c r="D9184" s="1" t="s">
        <v>7</v>
      </c>
      <c r="E9184" s="1" t="s">
        <v>785</v>
      </c>
      <c r="F9184" s="1" t="s">
        <v>4617</v>
      </c>
      <c r="G9184" s="7" t="s">
        <v>4630</v>
      </c>
    </row>
    <row r="9185" spans="1:7" x14ac:dyDescent="0.2">
      <c r="A9185" s="6" t="s">
        <v>11161</v>
      </c>
      <c r="B9185" s="1"/>
      <c r="C9185" s="1" t="s">
        <v>18914</v>
      </c>
      <c r="D9185" s="1" t="s">
        <v>7</v>
      </c>
      <c r="E9185" s="1" t="s">
        <v>785</v>
      </c>
      <c r="F9185" s="1" t="s">
        <v>4617</v>
      </c>
      <c r="G9185" s="7" t="s">
        <v>11162</v>
      </c>
    </row>
    <row r="9186" spans="1:7" x14ac:dyDescent="0.2">
      <c r="A9186" s="6" t="s">
        <v>4637</v>
      </c>
      <c r="B9186" s="1"/>
      <c r="C9186" s="1" t="s">
        <v>18914</v>
      </c>
      <c r="D9186" s="1" t="s">
        <v>7</v>
      </c>
      <c r="E9186" s="1" t="s">
        <v>785</v>
      </c>
      <c r="F9186" s="1" t="s">
        <v>4617</v>
      </c>
      <c r="G9186" s="7" t="s">
        <v>4638</v>
      </c>
    </row>
    <row r="9187" spans="1:7" ht="28.5" x14ac:dyDescent="0.2">
      <c r="A9187" s="6" t="s">
        <v>11178</v>
      </c>
      <c r="B9187" s="1"/>
      <c r="C9187" s="1" t="s">
        <v>18914</v>
      </c>
      <c r="D9187" s="1" t="s">
        <v>7</v>
      </c>
      <c r="E9187" s="1" t="s">
        <v>785</v>
      </c>
      <c r="F9187" s="1" t="s">
        <v>4617</v>
      </c>
      <c r="G9187" s="7" t="s">
        <v>4638</v>
      </c>
    </row>
    <row r="9188" spans="1:7" ht="28.5" x14ac:dyDescent="0.2">
      <c r="A9188" s="6" t="s">
        <v>4639</v>
      </c>
      <c r="B9188" s="1"/>
      <c r="C9188" s="1" t="s">
        <v>18914</v>
      </c>
      <c r="D9188" s="1" t="s">
        <v>7</v>
      </c>
      <c r="E9188" s="1" t="s">
        <v>785</v>
      </c>
      <c r="F9188" s="1" t="s">
        <v>4617</v>
      </c>
      <c r="G9188" s="7" t="s">
        <v>4638</v>
      </c>
    </row>
    <row r="9189" spans="1:7" ht="28.5" x14ac:dyDescent="0.2">
      <c r="A9189" s="6" t="s">
        <v>11175</v>
      </c>
      <c r="B9189" s="1"/>
      <c r="C9189" s="1" t="s">
        <v>18914</v>
      </c>
      <c r="D9189" s="1" t="s">
        <v>7</v>
      </c>
      <c r="E9189" s="1" t="s">
        <v>785</v>
      </c>
      <c r="F9189" s="1" t="s">
        <v>4617</v>
      </c>
      <c r="G9189" s="7" t="s">
        <v>11176</v>
      </c>
    </row>
    <row r="9190" spans="1:7" x14ac:dyDescent="0.2">
      <c r="A9190" s="6" t="s">
        <v>11177</v>
      </c>
      <c r="B9190" s="1"/>
      <c r="C9190" s="1" t="s">
        <v>18914</v>
      </c>
      <c r="D9190" s="1" t="s">
        <v>7</v>
      </c>
      <c r="E9190" s="1" t="s">
        <v>785</v>
      </c>
      <c r="F9190" s="1" t="s">
        <v>4617</v>
      </c>
      <c r="G9190" s="7" t="s">
        <v>11176</v>
      </c>
    </row>
    <row r="9191" spans="1:7" ht="28.5" x14ac:dyDescent="0.2">
      <c r="A9191" s="6" t="s">
        <v>11172</v>
      </c>
      <c r="B9191" s="1"/>
      <c r="C9191" s="1" t="s">
        <v>18914</v>
      </c>
      <c r="D9191" s="1" t="s">
        <v>7</v>
      </c>
      <c r="E9191" s="1" t="s">
        <v>785</v>
      </c>
      <c r="F9191" s="1" t="s">
        <v>4617</v>
      </c>
      <c r="G9191" s="7" t="s">
        <v>11173</v>
      </c>
    </row>
    <row r="9192" spans="1:7" x14ac:dyDescent="0.2">
      <c r="A9192" s="6" t="s">
        <v>11174</v>
      </c>
      <c r="B9192" s="1"/>
      <c r="C9192" s="1" t="s">
        <v>18914</v>
      </c>
      <c r="D9192" s="1" t="s">
        <v>7</v>
      </c>
      <c r="E9192" s="1" t="s">
        <v>785</v>
      </c>
      <c r="F9192" s="1" t="s">
        <v>4617</v>
      </c>
      <c r="G9192" s="7" t="s">
        <v>11173</v>
      </c>
    </row>
    <row r="9193" spans="1:7" x14ac:dyDescent="0.2">
      <c r="A9193" s="6" t="s">
        <v>4648</v>
      </c>
      <c r="B9193" s="1"/>
      <c r="C9193" s="1" t="s">
        <v>18914</v>
      </c>
      <c r="D9193" s="1" t="s">
        <v>7</v>
      </c>
      <c r="E9193" s="1" t="s">
        <v>785</v>
      </c>
      <c r="F9193" s="1" t="s">
        <v>4641</v>
      </c>
      <c r="G9193" s="7" t="s">
        <v>4649</v>
      </c>
    </row>
    <row r="9194" spans="1:7" x14ac:dyDescent="0.2">
      <c r="A9194" s="6" t="s">
        <v>11186</v>
      </c>
      <c r="B9194" s="1"/>
      <c r="C9194" s="1" t="s">
        <v>18914</v>
      </c>
      <c r="D9194" s="1" t="s">
        <v>7</v>
      </c>
      <c r="E9194" s="1" t="s">
        <v>785</v>
      </c>
      <c r="F9194" s="1" t="s">
        <v>4641</v>
      </c>
      <c r="G9194" s="7" t="s">
        <v>11185</v>
      </c>
    </row>
    <row r="9195" spans="1:7" ht="28.5" x14ac:dyDescent="0.2">
      <c r="A9195" s="6" t="s">
        <v>11184</v>
      </c>
      <c r="B9195" s="1"/>
      <c r="C9195" s="1" t="s">
        <v>18914</v>
      </c>
      <c r="D9195" s="1" t="s">
        <v>7</v>
      </c>
      <c r="E9195" s="1" t="s">
        <v>785</v>
      </c>
      <c r="F9195" s="1" t="s">
        <v>4641</v>
      </c>
      <c r="G9195" s="7" t="s">
        <v>11185</v>
      </c>
    </row>
    <row r="9196" spans="1:7" ht="28.5" x14ac:dyDescent="0.2">
      <c r="A9196" s="6" t="s">
        <v>4644</v>
      </c>
      <c r="B9196" s="1"/>
      <c r="C9196" s="1" t="s">
        <v>18914</v>
      </c>
      <c r="D9196" s="1" t="s">
        <v>7</v>
      </c>
      <c r="E9196" s="1" t="s">
        <v>785</v>
      </c>
      <c r="F9196" s="1" t="s">
        <v>4641</v>
      </c>
      <c r="G9196" s="7" t="s">
        <v>4645</v>
      </c>
    </row>
    <row r="9197" spans="1:7" x14ac:dyDescent="0.2">
      <c r="A9197" s="6" t="s">
        <v>4646</v>
      </c>
      <c r="B9197" s="1"/>
      <c r="C9197" s="1" t="s">
        <v>18914</v>
      </c>
      <c r="D9197" s="1" t="s">
        <v>7</v>
      </c>
      <c r="E9197" s="1" t="s">
        <v>785</v>
      </c>
      <c r="F9197" s="1" t="s">
        <v>4641</v>
      </c>
      <c r="G9197" s="7" t="s">
        <v>4647</v>
      </c>
    </row>
    <row r="9198" spans="1:7" x14ac:dyDescent="0.2">
      <c r="A9198" s="6" t="s">
        <v>11180</v>
      </c>
      <c r="B9198" s="1" t="s">
        <v>11181</v>
      </c>
      <c r="C9198" s="1" t="s">
        <v>18914</v>
      </c>
      <c r="D9198" s="1" t="s">
        <v>7</v>
      </c>
      <c r="E9198" s="1" t="s">
        <v>785</v>
      </c>
      <c r="F9198" s="1" t="s">
        <v>4641</v>
      </c>
      <c r="G9198" s="7" t="s">
        <v>4647</v>
      </c>
    </row>
    <row r="9199" spans="1:7" ht="28.5" x14ac:dyDescent="0.2">
      <c r="A9199" s="6" t="s">
        <v>11182</v>
      </c>
      <c r="B9199" s="1" t="s">
        <v>11183</v>
      </c>
      <c r="C9199" s="1" t="s">
        <v>18914</v>
      </c>
      <c r="D9199" s="1" t="s">
        <v>7</v>
      </c>
      <c r="E9199" s="1" t="s">
        <v>785</v>
      </c>
      <c r="F9199" s="1" t="s">
        <v>4641</v>
      </c>
      <c r="G9199" s="7" t="s">
        <v>4647</v>
      </c>
    </row>
    <row r="9200" spans="1:7" x14ac:dyDescent="0.2">
      <c r="A9200" s="6" t="s">
        <v>11179</v>
      </c>
      <c r="B9200" s="1"/>
      <c r="C9200" s="1" t="s">
        <v>18914</v>
      </c>
      <c r="D9200" s="1" t="s">
        <v>7</v>
      </c>
      <c r="E9200" s="1" t="s">
        <v>785</v>
      </c>
      <c r="F9200" s="1" t="s">
        <v>4641</v>
      </c>
      <c r="G9200" s="7" t="s">
        <v>4642</v>
      </c>
    </row>
    <row r="9201" spans="1:7" ht="28.5" x14ac:dyDescent="0.2">
      <c r="A9201" s="6" t="s">
        <v>4640</v>
      </c>
      <c r="B9201" s="1" t="s">
        <v>4643</v>
      </c>
      <c r="C9201" s="1" t="s">
        <v>18914</v>
      </c>
      <c r="D9201" s="1" t="s">
        <v>7</v>
      </c>
      <c r="E9201" s="1" t="s">
        <v>785</v>
      </c>
      <c r="F9201" s="1" t="s">
        <v>4641</v>
      </c>
      <c r="G9201" s="7" t="s">
        <v>4642</v>
      </c>
    </row>
    <row r="9202" spans="1:7" x14ac:dyDescent="0.2">
      <c r="A9202" s="6" t="s">
        <v>11272</v>
      </c>
      <c r="B9202" s="1"/>
      <c r="C9202" s="1" t="s">
        <v>18914</v>
      </c>
      <c r="D9202" s="1" t="s">
        <v>7</v>
      </c>
      <c r="E9202" s="1" t="s">
        <v>785</v>
      </c>
      <c r="F9202" s="1" t="s">
        <v>4790</v>
      </c>
      <c r="G9202" s="7" t="s">
        <v>3956</v>
      </c>
    </row>
    <row r="9203" spans="1:7" ht="28.5" x14ac:dyDescent="0.2">
      <c r="A9203" s="6" t="s">
        <v>11273</v>
      </c>
      <c r="B9203" s="1"/>
      <c r="C9203" s="1" t="s">
        <v>18914</v>
      </c>
      <c r="D9203" s="1" t="s">
        <v>7</v>
      </c>
      <c r="E9203" s="1" t="s">
        <v>785</v>
      </c>
      <c r="F9203" s="1" t="s">
        <v>4790</v>
      </c>
      <c r="G9203" s="7" t="s">
        <v>3956</v>
      </c>
    </row>
    <row r="9204" spans="1:7" ht="28.5" x14ac:dyDescent="0.2">
      <c r="A9204" s="6" t="s">
        <v>11271</v>
      </c>
      <c r="B9204" s="1"/>
      <c r="C9204" s="1" t="s">
        <v>18914</v>
      </c>
      <c r="D9204" s="1" t="s">
        <v>7</v>
      </c>
      <c r="E9204" s="1" t="s">
        <v>785</v>
      </c>
      <c r="F9204" s="1" t="s">
        <v>4790</v>
      </c>
      <c r="G9204" s="7" t="s">
        <v>11270</v>
      </c>
    </row>
    <row r="9205" spans="1:7" ht="28.5" x14ac:dyDescent="0.2">
      <c r="A9205" s="6" t="s">
        <v>4795</v>
      </c>
      <c r="B9205" s="1"/>
      <c r="C9205" s="1" t="s">
        <v>18914</v>
      </c>
      <c r="D9205" s="1" t="s">
        <v>7</v>
      </c>
      <c r="E9205" s="1" t="s">
        <v>785</v>
      </c>
      <c r="F9205" s="1" t="s">
        <v>4790</v>
      </c>
      <c r="G9205" s="7" t="s">
        <v>11270</v>
      </c>
    </row>
    <row r="9206" spans="1:7" ht="28.5" x14ac:dyDescent="0.2">
      <c r="A9206" s="6" t="s">
        <v>4789</v>
      </c>
      <c r="B9206" s="1"/>
      <c r="C9206" s="1" t="s">
        <v>18914</v>
      </c>
      <c r="D9206" s="1" t="s">
        <v>7</v>
      </c>
      <c r="E9206" s="1" t="s">
        <v>785</v>
      </c>
      <c r="F9206" s="1" t="s">
        <v>4790</v>
      </c>
      <c r="G9206" s="7" t="s">
        <v>11274</v>
      </c>
    </row>
    <row r="9207" spans="1:7" x14ac:dyDescent="0.2">
      <c r="A9207" s="6" t="s">
        <v>4793</v>
      </c>
      <c r="B9207" s="1"/>
      <c r="C9207" s="1" t="s">
        <v>18914</v>
      </c>
      <c r="D9207" s="1" t="s">
        <v>7</v>
      </c>
      <c r="E9207" s="1" t="s">
        <v>785</v>
      </c>
      <c r="F9207" s="1" t="s">
        <v>4790</v>
      </c>
      <c r="G9207" s="7" t="s">
        <v>4792</v>
      </c>
    </row>
    <row r="9208" spans="1:7" ht="28.5" x14ac:dyDescent="0.2">
      <c r="A9208" s="6" t="s">
        <v>4794</v>
      </c>
      <c r="B9208" s="1"/>
      <c r="C9208" s="1" t="s">
        <v>18914</v>
      </c>
      <c r="D9208" s="1" t="s">
        <v>7</v>
      </c>
      <c r="E9208" s="1" t="s">
        <v>785</v>
      </c>
      <c r="F9208" s="1" t="s">
        <v>4790</v>
      </c>
      <c r="G9208" s="7" t="s">
        <v>4792</v>
      </c>
    </row>
    <row r="9209" spans="1:7" x14ac:dyDescent="0.2">
      <c r="A9209" s="6" t="s">
        <v>4791</v>
      </c>
      <c r="B9209" s="1"/>
      <c r="C9209" s="1" t="s">
        <v>18914</v>
      </c>
      <c r="D9209" s="1" t="s">
        <v>7</v>
      </c>
      <c r="E9209" s="1" t="s">
        <v>785</v>
      </c>
      <c r="F9209" s="1" t="s">
        <v>4790</v>
      </c>
      <c r="G9209" s="7" t="s">
        <v>4792</v>
      </c>
    </row>
    <row r="9210" spans="1:7" x14ac:dyDescent="0.2">
      <c r="A9210" s="6" t="s">
        <v>4736</v>
      </c>
      <c r="B9210" s="1"/>
      <c r="C9210" s="1" t="s">
        <v>18914</v>
      </c>
      <c r="D9210" s="1" t="s">
        <v>7</v>
      </c>
      <c r="E9210" s="1" t="s">
        <v>785</v>
      </c>
      <c r="F9210" s="1" t="s">
        <v>790</v>
      </c>
      <c r="G9210" s="7" t="s">
        <v>4732</v>
      </c>
    </row>
    <row r="9211" spans="1:7" x14ac:dyDescent="0.2">
      <c r="A9211" s="6" t="s">
        <v>4737</v>
      </c>
      <c r="B9211" s="1" t="s">
        <v>4738</v>
      </c>
      <c r="C9211" s="1" t="s">
        <v>18914</v>
      </c>
      <c r="D9211" s="1" t="s">
        <v>7</v>
      </c>
      <c r="E9211" s="1" t="s">
        <v>785</v>
      </c>
      <c r="F9211" s="1" t="s">
        <v>790</v>
      </c>
      <c r="G9211" s="7" t="s">
        <v>4732</v>
      </c>
    </row>
    <row r="9212" spans="1:7" x14ac:dyDescent="0.2">
      <c r="A9212" s="6" t="s">
        <v>4740</v>
      </c>
      <c r="B9212" s="1"/>
      <c r="C9212" s="1" t="s">
        <v>18914</v>
      </c>
      <c r="D9212" s="1" t="s">
        <v>7</v>
      </c>
      <c r="E9212" s="1" t="s">
        <v>785</v>
      </c>
      <c r="F9212" s="1" t="s">
        <v>790</v>
      </c>
      <c r="G9212" s="7" t="s">
        <v>4732</v>
      </c>
    </row>
    <row r="9213" spans="1:7" ht="28.5" x14ac:dyDescent="0.2">
      <c r="A9213" s="6" t="s">
        <v>4739</v>
      </c>
      <c r="B9213" s="1"/>
      <c r="C9213" s="1" t="s">
        <v>18914</v>
      </c>
      <c r="D9213" s="1" t="s">
        <v>7</v>
      </c>
      <c r="E9213" s="1" t="s">
        <v>785</v>
      </c>
      <c r="F9213" s="1" t="s">
        <v>790</v>
      </c>
      <c r="G9213" s="7" t="s">
        <v>4732</v>
      </c>
    </row>
    <row r="9214" spans="1:7" ht="28.5" x14ac:dyDescent="0.2">
      <c r="A9214" s="6" t="s">
        <v>4733</v>
      </c>
      <c r="B9214" s="1"/>
      <c r="C9214" s="1" t="s">
        <v>18914</v>
      </c>
      <c r="D9214" s="1" t="s">
        <v>7</v>
      </c>
      <c r="E9214" s="1" t="s">
        <v>785</v>
      </c>
      <c r="F9214" s="1" t="s">
        <v>790</v>
      </c>
      <c r="G9214" s="7" t="s">
        <v>4732</v>
      </c>
    </row>
    <row r="9215" spans="1:7" ht="28.5" x14ac:dyDescent="0.2">
      <c r="A9215" s="6" t="s">
        <v>4731</v>
      </c>
      <c r="B9215" s="1"/>
      <c r="C9215" s="1" t="s">
        <v>18914</v>
      </c>
      <c r="D9215" s="1" t="s">
        <v>7</v>
      </c>
      <c r="E9215" s="1" t="s">
        <v>785</v>
      </c>
      <c r="F9215" s="1" t="s">
        <v>790</v>
      </c>
      <c r="G9215" s="7" t="s">
        <v>4732</v>
      </c>
    </row>
    <row r="9216" spans="1:7" x14ac:dyDescent="0.2">
      <c r="A9216" s="6" t="s">
        <v>4734</v>
      </c>
      <c r="B9216" s="1"/>
      <c r="C9216" s="1" t="s">
        <v>18914</v>
      </c>
      <c r="D9216" s="1" t="s">
        <v>7</v>
      </c>
      <c r="E9216" s="1" t="s">
        <v>785</v>
      </c>
      <c r="F9216" s="1" t="s">
        <v>790</v>
      </c>
      <c r="G9216" s="7" t="s">
        <v>4732</v>
      </c>
    </row>
    <row r="9217" spans="1:7" ht="28.5" x14ac:dyDescent="0.2">
      <c r="A9217" s="6" t="s">
        <v>4735</v>
      </c>
      <c r="B9217" s="1"/>
      <c r="C9217" s="1" t="s">
        <v>18914</v>
      </c>
      <c r="D9217" s="1" t="s">
        <v>7</v>
      </c>
      <c r="E9217" s="1" t="s">
        <v>785</v>
      </c>
      <c r="F9217" s="1" t="s">
        <v>790</v>
      </c>
      <c r="G9217" s="7" t="s">
        <v>4732</v>
      </c>
    </row>
    <row r="9218" spans="1:7" x14ac:dyDescent="0.2">
      <c r="A9218" s="6" t="s">
        <v>4745</v>
      </c>
      <c r="B9218" s="1"/>
      <c r="C9218" s="1" t="s">
        <v>18914</v>
      </c>
      <c r="D9218" s="1" t="s">
        <v>7</v>
      </c>
      <c r="E9218" s="1" t="s">
        <v>785</v>
      </c>
      <c r="F9218" s="1" t="s">
        <v>790</v>
      </c>
      <c r="G9218" s="7" t="s">
        <v>791</v>
      </c>
    </row>
    <row r="9219" spans="1:7" ht="28.5" x14ac:dyDescent="0.2">
      <c r="A9219" s="6" t="s">
        <v>11251</v>
      </c>
      <c r="B9219" s="1"/>
      <c r="C9219" s="1" t="s">
        <v>18914</v>
      </c>
      <c r="D9219" s="1" t="s">
        <v>7</v>
      </c>
      <c r="E9219" s="1" t="s">
        <v>785</v>
      </c>
      <c r="F9219" s="1" t="s">
        <v>790</v>
      </c>
      <c r="G9219" s="7" t="s">
        <v>791</v>
      </c>
    </row>
    <row r="9220" spans="1:7" x14ac:dyDescent="0.2">
      <c r="A9220" s="6" t="s">
        <v>11250</v>
      </c>
      <c r="B9220" s="1"/>
      <c r="C9220" s="1" t="s">
        <v>18914</v>
      </c>
      <c r="D9220" s="1" t="s">
        <v>7</v>
      </c>
      <c r="E9220" s="1" t="s">
        <v>785</v>
      </c>
      <c r="F9220" s="1" t="s">
        <v>790</v>
      </c>
      <c r="G9220" s="7" t="s">
        <v>791</v>
      </c>
    </row>
    <row r="9221" spans="1:7" ht="28.5" x14ac:dyDescent="0.2">
      <c r="A9221" s="6" t="s">
        <v>4746</v>
      </c>
      <c r="B9221" s="1"/>
      <c r="C9221" s="1" t="s">
        <v>18914</v>
      </c>
      <c r="D9221" s="1" t="s">
        <v>7</v>
      </c>
      <c r="E9221" s="1" t="s">
        <v>785</v>
      </c>
      <c r="F9221" s="1" t="s">
        <v>790</v>
      </c>
      <c r="G9221" s="7" t="s">
        <v>791</v>
      </c>
    </row>
    <row r="9222" spans="1:7" x14ac:dyDescent="0.2">
      <c r="A9222" s="6" t="s">
        <v>4744</v>
      </c>
      <c r="B9222" s="1"/>
      <c r="C9222" s="1" t="s">
        <v>18914</v>
      </c>
      <c r="D9222" s="1" t="s">
        <v>7</v>
      </c>
      <c r="E9222" s="1" t="s">
        <v>785</v>
      </c>
      <c r="F9222" s="1" t="s">
        <v>790</v>
      </c>
      <c r="G9222" s="7" t="s">
        <v>791</v>
      </c>
    </row>
    <row r="9223" spans="1:7" x14ac:dyDescent="0.2">
      <c r="A9223" s="6" t="s">
        <v>11252</v>
      </c>
      <c r="B9223" s="1"/>
      <c r="C9223" s="1" t="s">
        <v>18914</v>
      </c>
      <c r="D9223" s="1" t="s">
        <v>7</v>
      </c>
      <c r="E9223" s="1" t="s">
        <v>785</v>
      </c>
      <c r="F9223" s="1" t="s">
        <v>790</v>
      </c>
      <c r="G9223" s="7" t="s">
        <v>11253</v>
      </c>
    </row>
    <row r="9224" spans="1:7" x14ac:dyDescent="0.2">
      <c r="A9224" s="6" t="s">
        <v>11241</v>
      </c>
      <c r="B9224" s="1"/>
      <c r="C9224" s="1" t="s">
        <v>18914</v>
      </c>
      <c r="D9224" s="1" t="s">
        <v>7</v>
      </c>
      <c r="E9224" s="1" t="s">
        <v>785</v>
      </c>
      <c r="F9224" s="1" t="s">
        <v>790</v>
      </c>
      <c r="G9224" s="7" t="s">
        <v>4716</v>
      </c>
    </row>
    <row r="9225" spans="1:7" x14ac:dyDescent="0.2">
      <c r="A9225" s="6" t="s">
        <v>4718</v>
      </c>
      <c r="B9225" s="1"/>
      <c r="C9225" s="1" t="s">
        <v>18914</v>
      </c>
      <c r="D9225" s="1" t="s">
        <v>7</v>
      </c>
      <c r="E9225" s="1" t="s">
        <v>785</v>
      </c>
      <c r="F9225" s="1" t="s">
        <v>790</v>
      </c>
      <c r="G9225" s="7" t="s">
        <v>4716</v>
      </c>
    </row>
    <row r="9226" spans="1:7" x14ac:dyDescent="0.2">
      <c r="A9226" s="6" t="s">
        <v>4717</v>
      </c>
      <c r="B9226" s="1"/>
      <c r="C9226" s="1" t="s">
        <v>18914</v>
      </c>
      <c r="D9226" s="1" t="s">
        <v>7</v>
      </c>
      <c r="E9226" s="1" t="s">
        <v>785</v>
      </c>
      <c r="F9226" s="1" t="s">
        <v>790</v>
      </c>
      <c r="G9226" s="7" t="s">
        <v>4716</v>
      </c>
    </row>
    <row r="9227" spans="1:7" ht="28.5" x14ac:dyDescent="0.2">
      <c r="A9227" s="6" t="s">
        <v>11242</v>
      </c>
      <c r="B9227" s="1" t="s">
        <v>11243</v>
      </c>
      <c r="C9227" s="1" t="s">
        <v>18914</v>
      </c>
      <c r="D9227" s="1" t="s">
        <v>7</v>
      </c>
      <c r="E9227" s="1" t="s">
        <v>785</v>
      </c>
      <c r="F9227" s="1" t="s">
        <v>790</v>
      </c>
      <c r="G9227" s="7" t="s">
        <v>4716</v>
      </c>
    </row>
    <row r="9228" spans="1:7" x14ac:dyDescent="0.2">
      <c r="A9228" s="6" t="s">
        <v>4715</v>
      </c>
      <c r="B9228" s="1"/>
      <c r="C9228" s="1" t="s">
        <v>18914</v>
      </c>
      <c r="D9228" s="1" t="s">
        <v>7</v>
      </c>
      <c r="E9228" s="1" t="s">
        <v>785</v>
      </c>
      <c r="F9228" s="1" t="s">
        <v>790</v>
      </c>
      <c r="G9228" s="7" t="s">
        <v>4716</v>
      </c>
    </row>
    <row r="9229" spans="1:7" x14ac:dyDescent="0.2">
      <c r="A9229" s="6" t="s">
        <v>4727</v>
      </c>
      <c r="B9229" s="1"/>
      <c r="C9229" s="1" t="s">
        <v>18914</v>
      </c>
      <c r="D9229" s="1" t="s">
        <v>7</v>
      </c>
      <c r="E9229" s="1" t="s">
        <v>785</v>
      </c>
      <c r="F9229" s="1" t="s">
        <v>790</v>
      </c>
      <c r="G9229" s="7" t="s">
        <v>4726</v>
      </c>
    </row>
    <row r="9230" spans="1:7" x14ac:dyDescent="0.2">
      <c r="A9230" s="6" t="s">
        <v>4725</v>
      </c>
      <c r="B9230" s="1"/>
      <c r="C9230" s="1" t="s">
        <v>18914</v>
      </c>
      <c r="D9230" s="1" t="s">
        <v>7</v>
      </c>
      <c r="E9230" s="1" t="s">
        <v>785</v>
      </c>
      <c r="F9230" s="1" t="s">
        <v>790</v>
      </c>
      <c r="G9230" s="7" t="s">
        <v>4726</v>
      </c>
    </row>
    <row r="9231" spans="1:7" ht="28.5" x14ac:dyDescent="0.2">
      <c r="A9231" s="6" t="s">
        <v>11247</v>
      </c>
      <c r="B9231" s="1"/>
      <c r="C9231" s="1" t="s">
        <v>18914</v>
      </c>
      <c r="D9231" s="1" t="s">
        <v>7</v>
      </c>
      <c r="E9231" s="1" t="s">
        <v>785</v>
      </c>
      <c r="F9231" s="1" t="s">
        <v>790</v>
      </c>
      <c r="G9231" s="7" t="s">
        <v>4726</v>
      </c>
    </row>
    <row r="9232" spans="1:7" ht="28.5" x14ac:dyDescent="0.2">
      <c r="A9232" s="6" t="s">
        <v>11256</v>
      </c>
      <c r="B9232" s="1"/>
      <c r="C9232" s="1" t="s">
        <v>18914</v>
      </c>
      <c r="D9232" s="1" t="s">
        <v>7</v>
      </c>
      <c r="E9232" s="1" t="s">
        <v>785</v>
      </c>
      <c r="F9232" s="1" t="s">
        <v>790</v>
      </c>
      <c r="G9232" s="7" t="s">
        <v>11255</v>
      </c>
    </row>
    <row r="9233" spans="1:7" ht="28.5" x14ac:dyDescent="0.2">
      <c r="A9233" s="6" t="s">
        <v>11254</v>
      </c>
      <c r="B9233" s="1"/>
      <c r="C9233" s="1" t="s">
        <v>18914</v>
      </c>
      <c r="D9233" s="1" t="s">
        <v>7</v>
      </c>
      <c r="E9233" s="1" t="s">
        <v>785</v>
      </c>
      <c r="F9233" s="1" t="s">
        <v>790</v>
      </c>
      <c r="G9233" s="7" t="s">
        <v>11255</v>
      </c>
    </row>
    <row r="9234" spans="1:7" ht="28.5" x14ac:dyDescent="0.2">
      <c r="A9234" s="6" t="s">
        <v>4749</v>
      </c>
      <c r="B9234" s="1"/>
      <c r="C9234" s="1" t="s">
        <v>18914</v>
      </c>
      <c r="D9234" s="1" t="s">
        <v>7</v>
      </c>
      <c r="E9234" s="1" t="s">
        <v>785</v>
      </c>
      <c r="F9234" s="1" t="s">
        <v>790</v>
      </c>
      <c r="G9234" s="7" t="s">
        <v>4748</v>
      </c>
    </row>
    <row r="9235" spans="1:7" ht="28.5" x14ac:dyDescent="0.2">
      <c r="A9235" s="6" t="s">
        <v>4750</v>
      </c>
      <c r="B9235" s="1"/>
      <c r="C9235" s="1" t="s">
        <v>18914</v>
      </c>
      <c r="D9235" s="1" t="s">
        <v>7</v>
      </c>
      <c r="E9235" s="1" t="s">
        <v>785</v>
      </c>
      <c r="F9235" s="1" t="s">
        <v>790</v>
      </c>
      <c r="G9235" s="7" t="s">
        <v>4748</v>
      </c>
    </row>
    <row r="9236" spans="1:7" ht="28.5" x14ac:dyDescent="0.2">
      <c r="A9236" s="6" t="s">
        <v>4747</v>
      </c>
      <c r="B9236" s="1"/>
      <c r="C9236" s="1" t="s">
        <v>18914</v>
      </c>
      <c r="D9236" s="1" t="s">
        <v>7</v>
      </c>
      <c r="E9236" s="1" t="s">
        <v>785</v>
      </c>
      <c r="F9236" s="1" t="s">
        <v>790</v>
      </c>
      <c r="G9236" s="7" t="s">
        <v>4748</v>
      </c>
    </row>
    <row r="9237" spans="1:7" x14ac:dyDescent="0.2">
      <c r="A9237" s="6" t="s">
        <v>11245</v>
      </c>
      <c r="B9237" s="1"/>
      <c r="C9237" s="1" t="s">
        <v>18914</v>
      </c>
      <c r="D9237" s="1" t="s">
        <v>7</v>
      </c>
      <c r="E9237" s="1" t="s">
        <v>785</v>
      </c>
      <c r="F9237" s="1" t="s">
        <v>790</v>
      </c>
      <c r="G9237" s="7" t="s">
        <v>11246</v>
      </c>
    </row>
    <row r="9238" spans="1:7" x14ac:dyDescent="0.2">
      <c r="A9238" s="6" t="s">
        <v>4730</v>
      </c>
      <c r="B9238" s="1"/>
      <c r="C9238" s="1" t="s">
        <v>18928</v>
      </c>
      <c r="D9238" s="1" t="s">
        <v>7</v>
      </c>
      <c r="E9238" s="1" t="s">
        <v>785</v>
      </c>
      <c r="F9238" s="1" t="s">
        <v>790</v>
      </c>
      <c r="G9238" s="7" t="s">
        <v>4729</v>
      </c>
    </row>
    <row r="9239" spans="1:7" x14ac:dyDescent="0.2">
      <c r="A9239" s="6" t="s">
        <v>11248</v>
      </c>
      <c r="B9239" s="1"/>
      <c r="C9239" s="1" t="s">
        <v>18914</v>
      </c>
      <c r="D9239" s="1" t="s">
        <v>7</v>
      </c>
      <c r="E9239" s="1" t="s">
        <v>785</v>
      </c>
      <c r="F9239" s="1" t="s">
        <v>790</v>
      </c>
      <c r="G9239" s="7" t="s">
        <v>4729</v>
      </c>
    </row>
    <row r="9240" spans="1:7" x14ac:dyDescent="0.2">
      <c r="A9240" s="6" t="s">
        <v>4728</v>
      </c>
      <c r="B9240" s="1"/>
      <c r="C9240" s="1" t="s">
        <v>18928</v>
      </c>
      <c r="D9240" s="1" t="s">
        <v>7</v>
      </c>
      <c r="E9240" s="1" t="s">
        <v>785</v>
      </c>
      <c r="F9240" s="1" t="s">
        <v>790</v>
      </c>
      <c r="G9240" s="7" t="s">
        <v>4729</v>
      </c>
    </row>
    <row r="9241" spans="1:7" ht="28.5" x14ac:dyDescent="0.2">
      <c r="A9241" s="6" t="s">
        <v>4743</v>
      </c>
      <c r="B9241" s="1"/>
      <c r="C9241" s="1" t="s">
        <v>18914</v>
      </c>
      <c r="D9241" s="1" t="s">
        <v>7</v>
      </c>
      <c r="E9241" s="1" t="s">
        <v>785</v>
      </c>
      <c r="F9241" s="1" t="s">
        <v>790</v>
      </c>
      <c r="G9241" s="7" t="s">
        <v>4742</v>
      </c>
    </row>
    <row r="9242" spans="1:7" ht="28.5" x14ac:dyDescent="0.2">
      <c r="A9242" s="6" t="s">
        <v>4741</v>
      </c>
      <c r="B9242" s="1"/>
      <c r="C9242" s="1" t="s">
        <v>18914</v>
      </c>
      <c r="D9242" s="1" t="s">
        <v>7</v>
      </c>
      <c r="E9242" s="1" t="s">
        <v>785</v>
      </c>
      <c r="F9242" s="1" t="s">
        <v>790</v>
      </c>
      <c r="G9242" s="7" t="s">
        <v>4742</v>
      </c>
    </row>
    <row r="9243" spans="1:7" ht="28.5" x14ac:dyDescent="0.2">
      <c r="A9243" s="6" t="s">
        <v>11249</v>
      </c>
      <c r="B9243" s="1"/>
      <c r="C9243" s="1" t="s">
        <v>18914</v>
      </c>
      <c r="D9243" s="1" t="s">
        <v>7</v>
      </c>
      <c r="E9243" s="1" t="s">
        <v>785</v>
      </c>
      <c r="F9243" s="1" t="s">
        <v>790</v>
      </c>
      <c r="G9243" s="7" t="s">
        <v>4742</v>
      </c>
    </row>
    <row r="9244" spans="1:7" ht="28.5" x14ac:dyDescent="0.2">
      <c r="A9244" s="6" t="s">
        <v>4721</v>
      </c>
      <c r="B9244" s="1"/>
      <c r="C9244" s="1" t="s">
        <v>18914</v>
      </c>
      <c r="D9244" s="1" t="s">
        <v>7</v>
      </c>
      <c r="E9244" s="1" t="s">
        <v>785</v>
      </c>
      <c r="F9244" s="1" t="s">
        <v>790</v>
      </c>
      <c r="G9244" s="7" t="s">
        <v>4720</v>
      </c>
    </row>
    <row r="9245" spans="1:7" ht="28.5" x14ac:dyDescent="0.2">
      <c r="A9245" s="6" t="s">
        <v>4722</v>
      </c>
      <c r="B9245" s="1"/>
      <c r="C9245" s="1" t="s">
        <v>18914</v>
      </c>
      <c r="D9245" s="1" t="s">
        <v>7</v>
      </c>
      <c r="E9245" s="1" t="s">
        <v>785</v>
      </c>
      <c r="F9245" s="1" t="s">
        <v>790</v>
      </c>
      <c r="G9245" s="7" t="s">
        <v>4720</v>
      </c>
    </row>
    <row r="9246" spans="1:7" ht="28.5" x14ac:dyDescent="0.2">
      <c r="A9246" s="6" t="s">
        <v>4723</v>
      </c>
      <c r="B9246" s="1"/>
      <c r="C9246" s="1" t="s">
        <v>18914</v>
      </c>
      <c r="D9246" s="1" t="s">
        <v>7</v>
      </c>
      <c r="E9246" s="1" t="s">
        <v>785</v>
      </c>
      <c r="F9246" s="1" t="s">
        <v>790</v>
      </c>
      <c r="G9246" s="7" t="s">
        <v>4720</v>
      </c>
    </row>
    <row r="9247" spans="1:7" ht="28.5" x14ac:dyDescent="0.2">
      <c r="A9247" s="6" t="s">
        <v>11244</v>
      </c>
      <c r="B9247" s="1"/>
      <c r="C9247" s="1" t="s">
        <v>18914</v>
      </c>
      <c r="D9247" s="1" t="s">
        <v>7</v>
      </c>
      <c r="E9247" s="1" t="s">
        <v>785</v>
      </c>
      <c r="F9247" s="1" t="s">
        <v>790</v>
      </c>
      <c r="G9247" s="7" t="s">
        <v>4720</v>
      </c>
    </row>
    <row r="9248" spans="1:7" x14ac:dyDescent="0.2">
      <c r="A9248" s="6" t="s">
        <v>4724</v>
      </c>
      <c r="B9248" s="1"/>
      <c r="C9248" s="1" t="s">
        <v>18914</v>
      </c>
      <c r="D9248" s="1" t="s">
        <v>7</v>
      </c>
      <c r="E9248" s="1" t="s">
        <v>785</v>
      </c>
      <c r="F9248" s="1" t="s">
        <v>790</v>
      </c>
      <c r="G9248" s="7" t="s">
        <v>4720</v>
      </c>
    </row>
    <row r="9249" spans="1:7" ht="28.5" x14ac:dyDescent="0.2">
      <c r="A9249" s="6" t="s">
        <v>4719</v>
      </c>
      <c r="B9249" s="1"/>
      <c r="C9249" s="1" t="s">
        <v>18914</v>
      </c>
      <c r="D9249" s="1" t="s">
        <v>7</v>
      </c>
      <c r="E9249" s="1" t="s">
        <v>785</v>
      </c>
      <c r="F9249" s="1" t="s">
        <v>790</v>
      </c>
      <c r="G9249" s="7" t="s">
        <v>4720</v>
      </c>
    </row>
    <row r="9250" spans="1:7" x14ac:dyDescent="0.2">
      <c r="A9250" s="6" t="s">
        <v>4751</v>
      </c>
      <c r="B9250" s="1"/>
      <c r="C9250" s="1" t="s">
        <v>18914</v>
      </c>
      <c r="D9250" s="1" t="s">
        <v>7</v>
      </c>
      <c r="E9250" s="1" t="s">
        <v>785</v>
      </c>
      <c r="F9250" s="1" t="s">
        <v>793</v>
      </c>
      <c r="G9250" s="7" t="s">
        <v>4752</v>
      </c>
    </row>
    <row r="9251" spans="1:7" x14ac:dyDescent="0.2">
      <c r="A9251" s="6" t="s">
        <v>4786</v>
      </c>
      <c r="B9251" s="1"/>
      <c r="C9251" s="1" t="s">
        <v>18914</v>
      </c>
      <c r="D9251" s="1" t="s">
        <v>7</v>
      </c>
      <c r="E9251" s="1" t="s">
        <v>785</v>
      </c>
      <c r="F9251" s="1" t="s">
        <v>793</v>
      </c>
      <c r="G9251" s="7" t="s">
        <v>4787</v>
      </c>
    </row>
    <row r="9252" spans="1:7" x14ac:dyDescent="0.2">
      <c r="A9252" s="6" t="s">
        <v>4788</v>
      </c>
      <c r="B9252" s="1"/>
      <c r="C9252" s="1" t="s">
        <v>18914</v>
      </c>
      <c r="D9252" s="1" t="s">
        <v>7</v>
      </c>
      <c r="E9252" s="1" t="s">
        <v>785</v>
      </c>
      <c r="F9252" s="1" t="s">
        <v>793</v>
      </c>
      <c r="G9252" s="7" t="s">
        <v>4787</v>
      </c>
    </row>
    <row r="9253" spans="1:7" x14ac:dyDescent="0.2">
      <c r="A9253" s="6" t="s">
        <v>11261</v>
      </c>
      <c r="B9253" s="1"/>
      <c r="C9253" s="1" t="s">
        <v>18914</v>
      </c>
      <c r="D9253" s="1" t="s">
        <v>7</v>
      </c>
      <c r="E9253" s="1" t="s">
        <v>785</v>
      </c>
      <c r="F9253" s="1" t="s">
        <v>793</v>
      </c>
      <c r="G9253" s="7" t="s">
        <v>4768</v>
      </c>
    </row>
    <row r="9254" spans="1:7" ht="28.5" x14ac:dyDescent="0.2">
      <c r="A9254" s="6" t="s">
        <v>11262</v>
      </c>
      <c r="B9254" s="1"/>
      <c r="C9254" s="1" t="s">
        <v>18914</v>
      </c>
      <c r="D9254" s="1" t="s">
        <v>7</v>
      </c>
      <c r="E9254" s="1" t="s">
        <v>785</v>
      </c>
      <c r="F9254" s="1" t="s">
        <v>793</v>
      </c>
      <c r="G9254" s="7" t="s">
        <v>4768</v>
      </c>
    </row>
    <row r="9255" spans="1:7" x14ac:dyDescent="0.2">
      <c r="A9255" s="6" t="s">
        <v>4773</v>
      </c>
      <c r="B9255" s="1"/>
      <c r="C9255" s="1" t="s">
        <v>18914</v>
      </c>
      <c r="D9255" s="1" t="s">
        <v>7</v>
      </c>
      <c r="E9255" s="1" t="s">
        <v>785</v>
      </c>
      <c r="F9255" s="1" t="s">
        <v>793</v>
      </c>
      <c r="G9255" s="7" t="s">
        <v>4768</v>
      </c>
    </row>
    <row r="9256" spans="1:7" ht="28.5" x14ac:dyDescent="0.2">
      <c r="A9256" s="6" t="s">
        <v>4774</v>
      </c>
      <c r="B9256" s="1"/>
      <c r="C9256" s="1" t="s">
        <v>18914</v>
      </c>
      <c r="D9256" s="1" t="s">
        <v>7</v>
      </c>
      <c r="E9256" s="1" t="s">
        <v>785</v>
      </c>
      <c r="F9256" s="1" t="s">
        <v>793</v>
      </c>
      <c r="G9256" s="7" t="s">
        <v>4768</v>
      </c>
    </row>
    <row r="9257" spans="1:7" ht="28.5" x14ac:dyDescent="0.2">
      <c r="A9257" s="6" t="s">
        <v>4775</v>
      </c>
      <c r="B9257" s="1"/>
      <c r="C9257" s="1" t="s">
        <v>18914</v>
      </c>
      <c r="D9257" s="1" t="s">
        <v>7</v>
      </c>
      <c r="E9257" s="1" t="s">
        <v>785</v>
      </c>
      <c r="F9257" s="1" t="s">
        <v>793</v>
      </c>
      <c r="G9257" s="7" t="s">
        <v>4768</v>
      </c>
    </row>
    <row r="9258" spans="1:7" ht="28.5" x14ac:dyDescent="0.2">
      <c r="A9258" s="6" t="s">
        <v>4770</v>
      </c>
      <c r="B9258" s="1"/>
      <c r="C9258" s="1" t="s">
        <v>18914</v>
      </c>
      <c r="D9258" s="1" t="s">
        <v>7</v>
      </c>
      <c r="E9258" s="1" t="s">
        <v>785</v>
      </c>
      <c r="F9258" s="1" t="s">
        <v>793</v>
      </c>
      <c r="G9258" s="7" t="s">
        <v>4768</v>
      </c>
    </row>
    <row r="9259" spans="1:7" ht="28.5" x14ac:dyDescent="0.2">
      <c r="A9259" s="6" t="s">
        <v>11260</v>
      </c>
      <c r="B9259" s="1"/>
      <c r="C9259" s="1" t="s">
        <v>18914</v>
      </c>
      <c r="D9259" s="1" t="s">
        <v>7</v>
      </c>
      <c r="E9259" s="1" t="s">
        <v>785</v>
      </c>
      <c r="F9259" s="1" t="s">
        <v>793</v>
      </c>
      <c r="G9259" s="7" t="s">
        <v>4768</v>
      </c>
    </row>
    <row r="9260" spans="1:7" x14ac:dyDescent="0.2">
      <c r="A9260" s="6" t="s">
        <v>4771</v>
      </c>
      <c r="B9260" s="1"/>
      <c r="C9260" s="1" t="s">
        <v>18914</v>
      </c>
      <c r="D9260" s="1" t="s">
        <v>7</v>
      </c>
      <c r="E9260" s="1" t="s">
        <v>785</v>
      </c>
      <c r="F9260" s="1" t="s">
        <v>793</v>
      </c>
      <c r="G9260" s="7" t="s">
        <v>4768</v>
      </c>
    </row>
    <row r="9261" spans="1:7" ht="28.5" x14ac:dyDescent="0.2">
      <c r="A9261" s="6" t="s">
        <v>4767</v>
      </c>
      <c r="B9261" s="1"/>
      <c r="C9261" s="1" t="s">
        <v>18914</v>
      </c>
      <c r="D9261" s="1" t="s">
        <v>7</v>
      </c>
      <c r="E9261" s="1" t="s">
        <v>785</v>
      </c>
      <c r="F9261" s="1" t="s">
        <v>793</v>
      </c>
      <c r="G9261" s="7" t="s">
        <v>4768</v>
      </c>
    </row>
    <row r="9262" spans="1:7" ht="28.5" x14ac:dyDescent="0.2">
      <c r="A9262" s="6" t="s">
        <v>11263</v>
      </c>
      <c r="B9262" s="1"/>
      <c r="C9262" s="1" t="s">
        <v>18914</v>
      </c>
      <c r="D9262" s="1" t="s">
        <v>7</v>
      </c>
      <c r="E9262" s="1" t="s">
        <v>785</v>
      </c>
      <c r="F9262" s="1" t="s">
        <v>793</v>
      </c>
      <c r="G9262" s="7" t="s">
        <v>4768</v>
      </c>
    </row>
    <row r="9263" spans="1:7" x14ac:dyDescent="0.2">
      <c r="A9263" s="6" t="s">
        <v>4769</v>
      </c>
      <c r="B9263" s="1"/>
      <c r="C9263" s="1" t="s">
        <v>18914</v>
      </c>
      <c r="D9263" s="1" t="s">
        <v>7</v>
      </c>
      <c r="E9263" s="1" t="s">
        <v>785</v>
      </c>
      <c r="F9263" s="1" t="s">
        <v>793</v>
      </c>
      <c r="G9263" s="7" t="s">
        <v>4768</v>
      </c>
    </row>
    <row r="9264" spans="1:7" ht="28.5" x14ac:dyDescent="0.2">
      <c r="A9264" s="6" t="s">
        <v>4772</v>
      </c>
      <c r="B9264" s="1"/>
      <c r="C9264" s="1" t="s">
        <v>18914</v>
      </c>
      <c r="D9264" s="1" t="s">
        <v>7</v>
      </c>
      <c r="E9264" s="1" t="s">
        <v>785</v>
      </c>
      <c r="F9264" s="1" t="s">
        <v>793</v>
      </c>
      <c r="G9264" s="7" t="s">
        <v>4768</v>
      </c>
    </row>
    <row r="9265" spans="1:7" ht="28.5" x14ac:dyDescent="0.2">
      <c r="A9265" s="6" t="s">
        <v>11267</v>
      </c>
      <c r="B9265" s="1"/>
      <c r="C9265" s="1" t="s">
        <v>18914</v>
      </c>
      <c r="D9265" s="1" t="s">
        <v>7</v>
      </c>
      <c r="E9265" s="1" t="s">
        <v>785</v>
      </c>
      <c r="F9265" s="1" t="s">
        <v>793</v>
      </c>
      <c r="G9265" s="7" t="s">
        <v>11265</v>
      </c>
    </row>
    <row r="9266" spans="1:7" ht="28.5" x14ac:dyDescent="0.2">
      <c r="A9266" s="6" t="s">
        <v>4780</v>
      </c>
      <c r="B9266" s="1"/>
      <c r="C9266" s="1" t="s">
        <v>18914</v>
      </c>
      <c r="D9266" s="1" t="s">
        <v>7</v>
      </c>
      <c r="E9266" s="1" t="s">
        <v>785</v>
      </c>
      <c r="F9266" s="1" t="s">
        <v>793</v>
      </c>
      <c r="G9266" s="7" t="s">
        <v>11265</v>
      </c>
    </row>
    <row r="9267" spans="1:7" ht="28.5" x14ac:dyDescent="0.2">
      <c r="A9267" s="6" t="s">
        <v>4779</v>
      </c>
      <c r="B9267" s="1"/>
      <c r="C9267" s="1" t="s">
        <v>18914</v>
      </c>
      <c r="D9267" s="1" t="s">
        <v>7</v>
      </c>
      <c r="E9267" s="1" t="s">
        <v>785</v>
      </c>
      <c r="F9267" s="1" t="s">
        <v>793</v>
      </c>
      <c r="G9267" s="7" t="s">
        <v>11265</v>
      </c>
    </row>
    <row r="9268" spans="1:7" x14ac:dyDescent="0.2">
      <c r="A9268" s="6" t="s">
        <v>4781</v>
      </c>
      <c r="B9268" s="1"/>
      <c r="C9268" s="1" t="s">
        <v>18914</v>
      </c>
      <c r="D9268" s="1" t="s">
        <v>7</v>
      </c>
      <c r="E9268" s="1" t="s">
        <v>785</v>
      </c>
      <c r="F9268" s="1" t="s">
        <v>793</v>
      </c>
      <c r="G9268" s="7" t="s">
        <v>11265</v>
      </c>
    </row>
    <row r="9269" spans="1:7" x14ac:dyDescent="0.2">
      <c r="A9269" s="6" t="s">
        <v>11264</v>
      </c>
      <c r="B9269" s="1"/>
      <c r="C9269" s="1" t="s">
        <v>18914</v>
      </c>
      <c r="D9269" s="1" t="s">
        <v>7</v>
      </c>
      <c r="E9269" s="1" t="s">
        <v>785</v>
      </c>
      <c r="F9269" s="1" t="s">
        <v>793</v>
      </c>
      <c r="G9269" s="7" t="s">
        <v>11265</v>
      </c>
    </row>
    <row r="9270" spans="1:7" ht="28.5" x14ac:dyDescent="0.2">
      <c r="A9270" s="6" t="s">
        <v>11266</v>
      </c>
      <c r="B9270" s="1"/>
      <c r="C9270" s="1" t="s">
        <v>18914</v>
      </c>
      <c r="D9270" s="1" t="s">
        <v>7</v>
      </c>
      <c r="E9270" s="1" t="s">
        <v>785</v>
      </c>
      <c r="F9270" s="1" t="s">
        <v>793</v>
      </c>
      <c r="G9270" s="7" t="s">
        <v>11265</v>
      </c>
    </row>
    <row r="9271" spans="1:7" ht="28.5" x14ac:dyDescent="0.2">
      <c r="A9271" s="6" t="s">
        <v>4783</v>
      </c>
      <c r="B9271" s="1" t="s">
        <v>4784</v>
      </c>
      <c r="C9271" s="1" t="s">
        <v>18914</v>
      </c>
      <c r="D9271" s="1" t="s">
        <v>7</v>
      </c>
      <c r="E9271" s="1" t="s">
        <v>785</v>
      </c>
      <c r="F9271" s="1" t="s">
        <v>793</v>
      </c>
      <c r="G9271" s="7" t="s">
        <v>11265</v>
      </c>
    </row>
    <row r="9272" spans="1:7" x14ac:dyDescent="0.2">
      <c r="A9272" s="6" t="s">
        <v>4782</v>
      </c>
      <c r="B9272" s="1"/>
      <c r="C9272" s="1" t="s">
        <v>18914</v>
      </c>
      <c r="D9272" s="1" t="s">
        <v>7</v>
      </c>
      <c r="E9272" s="1" t="s">
        <v>785</v>
      </c>
      <c r="F9272" s="1" t="s">
        <v>793</v>
      </c>
      <c r="G9272" s="7" t="s">
        <v>11265</v>
      </c>
    </row>
    <row r="9273" spans="1:7" ht="28.5" x14ac:dyDescent="0.2">
      <c r="A9273" s="6" t="s">
        <v>4759</v>
      </c>
      <c r="B9273" s="1"/>
      <c r="C9273" s="1" t="s">
        <v>18914</v>
      </c>
      <c r="D9273" s="1" t="s">
        <v>7</v>
      </c>
      <c r="E9273" s="1" t="s">
        <v>785</v>
      </c>
      <c r="F9273" s="1" t="s">
        <v>793</v>
      </c>
      <c r="G9273" s="7" t="s">
        <v>4760</v>
      </c>
    </row>
    <row r="9274" spans="1:7" x14ac:dyDescent="0.2">
      <c r="A9274" s="6" t="s">
        <v>4766</v>
      </c>
      <c r="B9274" s="1"/>
      <c r="C9274" s="1" t="s">
        <v>18914</v>
      </c>
      <c r="D9274" s="1" t="s">
        <v>7</v>
      </c>
      <c r="E9274" s="1" t="s">
        <v>785</v>
      </c>
      <c r="F9274" s="1" t="s">
        <v>793</v>
      </c>
      <c r="G9274" s="7" t="s">
        <v>4762</v>
      </c>
    </row>
    <row r="9275" spans="1:7" x14ac:dyDescent="0.2">
      <c r="A9275" s="6" t="s">
        <v>4764</v>
      </c>
      <c r="B9275" s="1"/>
      <c r="C9275" s="1" t="s">
        <v>18914</v>
      </c>
      <c r="D9275" s="1" t="s">
        <v>7</v>
      </c>
      <c r="E9275" s="1" t="s">
        <v>785</v>
      </c>
      <c r="F9275" s="1" t="s">
        <v>793</v>
      </c>
      <c r="G9275" s="7" t="s">
        <v>4762</v>
      </c>
    </row>
    <row r="9276" spans="1:7" x14ac:dyDescent="0.2">
      <c r="A9276" s="6" t="s">
        <v>4761</v>
      </c>
      <c r="B9276" s="1"/>
      <c r="C9276" s="1" t="s">
        <v>18914</v>
      </c>
      <c r="D9276" s="1" t="s">
        <v>7</v>
      </c>
      <c r="E9276" s="1" t="s">
        <v>785</v>
      </c>
      <c r="F9276" s="1" t="s">
        <v>793</v>
      </c>
      <c r="G9276" s="7" t="s">
        <v>4762</v>
      </c>
    </row>
    <row r="9277" spans="1:7" ht="28.5" x14ac:dyDescent="0.2">
      <c r="A9277" s="6" t="s">
        <v>4765</v>
      </c>
      <c r="B9277" s="1"/>
      <c r="C9277" s="1" t="s">
        <v>18928</v>
      </c>
      <c r="D9277" s="1" t="s">
        <v>7</v>
      </c>
      <c r="E9277" s="1" t="s">
        <v>785</v>
      </c>
      <c r="F9277" s="1" t="s">
        <v>793</v>
      </c>
      <c r="G9277" s="7" t="s">
        <v>4762</v>
      </c>
    </row>
    <row r="9278" spans="1:7" ht="28.5" x14ac:dyDescent="0.2">
      <c r="A9278" s="6" t="s">
        <v>4763</v>
      </c>
      <c r="B9278" s="1"/>
      <c r="C9278" s="1" t="s">
        <v>18914</v>
      </c>
      <c r="D9278" s="1" t="s">
        <v>7</v>
      </c>
      <c r="E9278" s="1" t="s">
        <v>785</v>
      </c>
      <c r="F9278" s="1" t="s">
        <v>793</v>
      </c>
      <c r="G9278" s="7" t="s">
        <v>4762</v>
      </c>
    </row>
    <row r="9279" spans="1:7" ht="28.5" x14ac:dyDescent="0.2">
      <c r="A9279" s="6" t="s">
        <v>4785</v>
      </c>
      <c r="B9279" s="1"/>
      <c r="C9279" s="1" t="s">
        <v>18914</v>
      </c>
      <c r="D9279" s="1" t="s">
        <v>7</v>
      </c>
      <c r="E9279" s="1" t="s">
        <v>785</v>
      </c>
      <c r="F9279" s="1" t="s">
        <v>793</v>
      </c>
      <c r="G9279" s="7" t="s">
        <v>11257</v>
      </c>
    </row>
    <row r="9280" spans="1:7" ht="28.5" x14ac:dyDescent="0.2">
      <c r="A9280" s="6" t="s">
        <v>11258</v>
      </c>
      <c r="B9280" s="1"/>
      <c r="C9280" s="1" t="s">
        <v>18914</v>
      </c>
      <c r="D9280" s="1" t="s">
        <v>7</v>
      </c>
      <c r="E9280" s="1" t="s">
        <v>785</v>
      </c>
      <c r="F9280" s="1" t="s">
        <v>793</v>
      </c>
      <c r="G9280" s="7" t="s">
        <v>11257</v>
      </c>
    </row>
    <row r="9281" spans="1:7" x14ac:dyDescent="0.2">
      <c r="A9281" s="6" t="s">
        <v>11259</v>
      </c>
      <c r="B9281" s="1"/>
      <c r="C9281" s="1" t="s">
        <v>18914</v>
      </c>
      <c r="D9281" s="1" t="s">
        <v>7</v>
      </c>
      <c r="E9281" s="1" t="s">
        <v>785</v>
      </c>
      <c r="F9281" s="1" t="s">
        <v>793</v>
      </c>
      <c r="G9281" s="7" t="s">
        <v>11257</v>
      </c>
    </row>
    <row r="9282" spans="1:7" ht="28.5" x14ac:dyDescent="0.2">
      <c r="A9282" s="6" t="s">
        <v>4753</v>
      </c>
      <c r="B9282" s="1"/>
      <c r="C9282" s="1" t="s">
        <v>18914</v>
      </c>
      <c r="D9282" s="1" t="s">
        <v>7</v>
      </c>
      <c r="E9282" s="1" t="s">
        <v>785</v>
      </c>
      <c r="F9282" s="1" t="s">
        <v>793</v>
      </c>
      <c r="G9282" s="7" t="s">
        <v>794</v>
      </c>
    </row>
    <row r="9283" spans="1:7" ht="28.5" x14ac:dyDescent="0.2">
      <c r="A9283" s="6" t="s">
        <v>4756</v>
      </c>
      <c r="B9283" s="1"/>
      <c r="C9283" s="1" t="s">
        <v>18914</v>
      </c>
      <c r="D9283" s="1" t="s">
        <v>7</v>
      </c>
      <c r="E9283" s="1" t="s">
        <v>785</v>
      </c>
      <c r="F9283" s="1" t="s">
        <v>793</v>
      </c>
      <c r="G9283" s="7" t="s">
        <v>794</v>
      </c>
    </row>
    <row r="9284" spans="1:7" x14ac:dyDescent="0.2">
      <c r="A9284" s="6" t="s">
        <v>4757</v>
      </c>
      <c r="B9284" s="1"/>
      <c r="C9284" s="1" t="s">
        <v>18914</v>
      </c>
      <c r="D9284" s="1" t="s">
        <v>7</v>
      </c>
      <c r="E9284" s="1" t="s">
        <v>785</v>
      </c>
      <c r="F9284" s="1" t="s">
        <v>793</v>
      </c>
      <c r="G9284" s="7" t="s">
        <v>794</v>
      </c>
    </row>
    <row r="9285" spans="1:7" x14ac:dyDescent="0.2">
      <c r="A9285" s="6" t="s">
        <v>4755</v>
      </c>
      <c r="B9285" s="1"/>
      <c r="C9285" s="1" t="s">
        <v>18914</v>
      </c>
      <c r="D9285" s="1" t="s">
        <v>7</v>
      </c>
      <c r="E9285" s="1" t="s">
        <v>785</v>
      </c>
      <c r="F9285" s="1" t="s">
        <v>793</v>
      </c>
      <c r="G9285" s="7" t="s">
        <v>794</v>
      </c>
    </row>
    <row r="9286" spans="1:7" ht="28.5" x14ac:dyDescent="0.2">
      <c r="A9286" s="6" t="s">
        <v>4758</v>
      </c>
      <c r="B9286" s="1"/>
      <c r="C9286" s="1" t="s">
        <v>18914</v>
      </c>
      <c r="D9286" s="1" t="s">
        <v>7</v>
      </c>
      <c r="E9286" s="1" t="s">
        <v>785</v>
      </c>
      <c r="F9286" s="1" t="s">
        <v>793</v>
      </c>
      <c r="G9286" s="7" t="s">
        <v>794</v>
      </c>
    </row>
    <row r="9287" spans="1:7" ht="28.5" x14ac:dyDescent="0.2">
      <c r="A9287" s="6" t="s">
        <v>4776</v>
      </c>
      <c r="B9287" s="1"/>
      <c r="C9287" s="1" t="s">
        <v>18914</v>
      </c>
      <c r="D9287" s="1" t="s">
        <v>7</v>
      </c>
      <c r="E9287" s="1" t="s">
        <v>785</v>
      </c>
      <c r="F9287" s="1" t="s">
        <v>793</v>
      </c>
      <c r="G9287" s="7" t="s">
        <v>796</v>
      </c>
    </row>
    <row r="9288" spans="1:7" x14ac:dyDescent="0.2">
      <c r="A9288" s="6" t="s">
        <v>4778</v>
      </c>
      <c r="B9288" s="1"/>
      <c r="C9288" s="1" t="s">
        <v>18914</v>
      </c>
      <c r="D9288" s="1" t="s">
        <v>7</v>
      </c>
      <c r="E9288" s="1" t="s">
        <v>785</v>
      </c>
      <c r="F9288" s="1" t="s">
        <v>793</v>
      </c>
      <c r="G9288" s="7" t="s">
        <v>796</v>
      </c>
    </row>
    <row r="9289" spans="1:7" x14ac:dyDescent="0.2">
      <c r="A9289" s="6" t="s">
        <v>4777</v>
      </c>
      <c r="B9289" s="1"/>
      <c r="C9289" s="1" t="s">
        <v>18914</v>
      </c>
      <c r="D9289" s="1" t="s">
        <v>7</v>
      </c>
      <c r="E9289" s="1" t="s">
        <v>785</v>
      </c>
      <c r="F9289" s="1" t="s">
        <v>793</v>
      </c>
      <c r="G9289" s="7" t="s">
        <v>796</v>
      </c>
    </row>
    <row r="9290" spans="1:7" ht="28.5" x14ac:dyDescent="0.2">
      <c r="A9290" s="6" t="s">
        <v>11268</v>
      </c>
      <c r="B9290" s="1"/>
      <c r="C9290" s="1" t="s">
        <v>18914</v>
      </c>
      <c r="D9290" s="1" t="s">
        <v>7</v>
      </c>
      <c r="E9290" s="1" t="s">
        <v>785</v>
      </c>
      <c r="F9290" s="1" t="s">
        <v>793</v>
      </c>
      <c r="G9290" s="7" t="s">
        <v>11269</v>
      </c>
    </row>
    <row r="9291" spans="1:7" x14ac:dyDescent="0.2">
      <c r="A9291" s="6" t="s">
        <v>8183</v>
      </c>
      <c r="B9291" s="1"/>
      <c r="C9291" s="1" t="s">
        <v>18914</v>
      </c>
      <c r="D9291" s="1" t="s">
        <v>7</v>
      </c>
      <c r="E9291" s="1" t="s">
        <v>2085</v>
      </c>
      <c r="F9291" s="1" t="s">
        <v>2086</v>
      </c>
      <c r="G9291" s="7" t="s">
        <v>2087</v>
      </c>
    </row>
    <row r="9292" spans="1:7" x14ac:dyDescent="0.2">
      <c r="A9292" s="6" t="s">
        <v>17602</v>
      </c>
      <c r="B9292" s="1"/>
      <c r="C9292" s="1" t="s">
        <v>18914</v>
      </c>
      <c r="D9292" s="1" t="s">
        <v>7</v>
      </c>
      <c r="E9292" s="1" t="s">
        <v>2085</v>
      </c>
      <c r="F9292" s="1" t="s">
        <v>2086</v>
      </c>
      <c r="G9292" s="7" t="s">
        <v>2087</v>
      </c>
    </row>
    <row r="9293" spans="1:7" ht="28.5" x14ac:dyDescent="0.2">
      <c r="A9293" s="6" t="s">
        <v>8180</v>
      </c>
      <c r="B9293" s="1"/>
      <c r="C9293" s="1" t="s">
        <v>18914</v>
      </c>
      <c r="D9293" s="1" t="s">
        <v>7</v>
      </c>
      <c r="E9293" s="1" t="s">
        <v>2085</v>
      </c>
      <c r="F9293" s="1" t="s">
        <v>2086</v>
      </c>
      <c r="G9293" s="7" t="s">
        <v>8181</v>
      </c>
    </row>
    <row r="9294" spans="1:7" ht="28.5" x14ac:dyDescent="0.2">
      <c r="A9294" s="6" t="s">
        <v>17600</v>
      </c>
      <c r="B9294" s="1"/>
      <c r="C9294" s="1" t="s">
        <v>18914</v>
      </c>
      <c r="D9294" s="1" t="s">
        <v>7</v>
      </c>
      <c r="E9294" s="1" t="s">
        <v>2085</v>
      </c>
      <c r="F9294" s="1" t="s">
        <v>2086</v>
      </c>
      <c r="G9294" s="7" t="s">
        <v>8181</v>
      </c>
    </row>
    <row r="9295" spans="1:7" ht="28.5" x14ac:dyDescent="0.2">
      <c r="A9295" s="6" t="s">
        <v>17597</v>
      </c>
      <c r="B9295" s="1"/>
      <c r="C9295" s="1" t="s">
        <v>18914</v>
      </c>
      <c r="D9295" s="1" t="s">
        <v>7</v>
      </c>
      <c r="E9295" s="1" t="s">
        <v>2085</v>
      </c>
      <c r="F9295" s="1" t="s">
        <v>2086</v>
      </c>
      <c r="G9295" s="7" t="s">
        <v>8181</v>
      </c>
    </row>
    <row r="9296" spans="1:7" ht="28.5" x14ac:dyDescent="0.2">
      <c r="A9296" s="6" t="s">
        <v>17598</v>
      </c>
      <c r="B9296" s="1"/>
      <c r="C9296" s="1" t="s">
        <v>18914</v>
      </c>
      <c r="D9296" s="1" t="s">
        <v>7</v>
      </c>
      <c r="E9296" s="1" t="s">
        <v>2085</v>
      </c>
      <c r="F9296" s="1" t="s">
        <v>2086</v>
      </c>
      <c r="G9296" s="7" t="s">
        <v>8181</v>
      </c>
    </row>
    <row r="9297" spans="1:7" x14ac:dyDescent="0.2">
      <c r="A9297" s="6" t="s">
        <v>17599</v>
      </c>
      <c r="B9297" s="1"/>
      <c r="C9297" s="1" t="s">
        <v>18914</v>
      </c>
      <c r="D9297" s="1" t="s">
        <v>7</v>
      </c>
      <c r="E9297" s="1" t="s">
        <v>2085</v>
      </c>
      <c r="F9297" s="1" t="s">
        <v>2086</v>
      </c>
      <c r="G9297" s="7" t="s">
        <v>8181</v>
      </c>
    </row>
    <row r="9298" spans="1:7" ht="28.5" x14ac:dyDescent="0.2">
      <c r="A9298" s="6" t="s">
        <v>17596</v>
      </c>
      <c r="B9298" s="1"/>
      <c r="C9298" s="1" t="s">
        <v>18914</v>
      </c>
      <c r="D9298" s="1" t="s">
        <v>7</v>
      </c>
      <c r="E9298" s="1" t="s">
        <v>2085</v>
      </c>
      <c r="F9298" s="1" t="s">
        <v>2086</v>
      </c>
      <c r="G9298" s="7" t="s">
        <v>8181</v>
      </c>
    </row>
    <row r="9299" spans="1:7" x14ac:dyDescent="0.2">
      <c r="A9299" s="6" t="s">
        <v>17601</v>
      </c>
      <c r="B9299" s="1"/>
      <c r="C9299" s="1" t="s">
        <v>18914</v>
      </c>
      <c r="D9299" s="1" t="s">
        <v>7</v>
      </c>
      <c r="E9299" s="1" t="s">
        <v>2085</v>
      </c>
      <c r="F9299" s="1" t="s">
        <v>2086</v>
      </c>
      <c r="G9299" s="7" t="s">
        <v>8181</v>
      </c>
    </row>
    <row r="9300" spans="1:7" x14ac:dyDescent="0.2">
      <c r="A9300" s="6" t="s">
        <v>17618</v>
      </c>
      <c r="B9300" s="1"/>
      <c r="C9300" s="1" t="s">
        <v>18914</v>
      </c>
      <c r="D9300" s="1" t="s">
        <v>7</v>
      </c>
      <c r="E9300" s="1" t="s">
        <v>2085</v>
      </c>
      <c r="F9300" s="1" t="s">
        <v>8185</v>
      </c>
      <c r="G9300" s="7" t="s">
        <v>17619</v>
      </c>
    </row>
    <row r="9301" spans="1:7" ht="28.5" x14ac:dyDescent="0.2">
      <c r="A9301" s="6" t="s">
        <v>17603</v>
      </c>
      <c r="B9301" s="1"/>
      <c r="C9301" s="1" t="s">
        <v>18914</v>
      </c>
      <c r="D9301" s="1" t="s">
        <v>7</v>
      </c>
      <c r="E9301" s="1" t="s">
        <v>2085</v>
      </c>
      <c r="F9301" s="1" t="s">
        <v>8185</v>
      </c>
      <c r="G9301" s="7" t="s">
        <v>8186</v>
      </c>
    </row>
    <row r="9302" spans="1:7" ht="28.5" x14ac:dyDescent="0.2">
      <c r="A9302" s="6" t="s">
        <v>17604</v>
      </c>
      <c r="B9302" s="1"/>
      <c r="C9302" s="1" t="s">
        <v>18914</v>
      </c>
      <c r="D9302" s="1" t="s">
        <v>7</v>
      </c>
      <c r="E9302" s="1" t="s">
        <v>2085</v>
      </c>
      <c r="F9302" s="1" t="s">
        <v>8185</v>
      </c>
      <c r="G9302" s="7" t="s">
        <v>8186</v>
      </c>
    </row>
    <row r="9303" spans="1:7" x14ac:dyDescent="0.2">
      <c r="A9303" s="6" t="s">
        <v>8184</v>
      </c>
      <c r="B9303" s="1"/>
      <c r="C9303" s="1" t="s">
        <v>18914</v>
      </c>
      <c r="D9303" s="1" t="s">
        <v>7</v>
      </c>
      <c r="E9303" s="1" t="s">
        <v>2085</v>
      </c>
      <c r="F9303" s="1" t="s">
        <v>8185</v>
      </c>
      <c r="G9303" s="7" t="s">
        <v>8186</v>
      </c>
    </row>
    <row r="9304" spans="1:7" x14ac:dyDescent="0.2">
      <c r="A9304" s="6" t="s">
        <v>17610</v>
      </c>
      <c r="B9304" s="1"/>
      <c r="C9304" s="1" t="s">
        <v>18914</v>
      </c>
      <c r="D9304" s="1" t="s">
        <v>7</v>
      </c>
      <c r="E9304" s="1" t="s">
        <v>2085</v>
      </c>
      <c r="F9304" s="1" t="s">
        <v>8185</v>
      </c>
      <c r="G9304" s="7" t="s">
        <v>8186</v>
      </c>
    </row>
    <row r="9305" spans="1:7" ht="28.5" x14ac:dyDescent="0.2">
      <c r="A9305" s="6" t="s">
        <v>17609</v>
      </c>
      <c r="B9305" s="1"/>
      <c r="C9305" s="1" t="s">
        <v>18914</v>
      </c>
      <c r="D9305" s="1" t="s">
        <v>7</v>
      </c>
      <c r="E9305" s="1" t="s">
        <v>2085</v>
      </c>
      <c r="F9305" s="1" t="s">
        <v>8185</v>
      </c>
      <c r="G9305" s="7" t="s">
        <v>8186</v>
      </c>
    </row>
    <row r="9306" spans="1:7" x14ac:dyDescent="0.2">
      <c r="A9306" s="6" t="s">
        <v>17607</v>
      </c>
      <c r="B9306" s="1"/>
      <c r="C9306" s="1" t="s">
        <v>18914</v>
      </c>
      <c r="D9306" s="1" t="s">
        <v>7</v>
      </c>
      <c r="E9306" s="1" t="s">
        <v>2085</v>
      </c>
      <c r="F9306" s="1" t="s">
        <v>8185</v>
      </c>
      <c r="G9306" s="7" t="s">
        <v>8186</v>
      </c>
    </row>
    <row r="9307" spans="1:7" x14ac:dyDescent="0.2">
      <c r="A9307" s="6" t="s">
        <v>17608</v>
      </c>
      <c r="B9307" s="1"/>
      <c r="C9307" s="1" t="s">
        <v>18914</v>
      </c>
      <c r="D9307" s="1" t="s">
        <v>7</v>
      </c>
      <c r="E9307" s="1" t="s">
        <v>2085</v>
      </c>
      <c r="F9307" s="1" t="s">
        <v>8185</v>
      </c>
      <c r="G9307" s="7" t="s">
        <v>8186</v>
      </c>
    </row>
    <row r="9308" spans="1:7" x14ac:dyDescent="0.2">
      <c r="A9308" s="6" t="s">
        <v>17605</v>
      </c>
      <c r="B9308" s="1"/>
      <c r="C9308" s="1" t="s">
        <v>18914</v>
      </c>
      <c r="D9308" s="1" t="s">
        <v>7</v>
      </c>
      <c r="E9308" s="1" t="s">
        <v>2085</v>
      </c>
      <c r="F9308" s="1" t="s">
        <v>8185</v>
      </c>
      <c r="G9308" s="7" t="s">
        <v>8186</v>
      </c>
    </row>
    <row r="9309" spans="1:7" ht="28.5" x14ac:dyDescent="0.2">
      <c r="A9309" s="6" t="s">
        <v>17606</v>
      </c>
      <c r="B9309" s="1"/>
      <c r="C9309" s="1" t="s">
        <v>18914</v>
      </c>
      <c r="D9309" s="1" t="s">
        <v>7</v>
      </c>
      <c r="E9309" s="1" t="s">
        <v>2085</v>
      </c>
      <c r="F9309" s="1" t="s">
        <v>8185</v>
      </c>
      <c r="G9309" s="7" t="s">
        <v>8186</v>
      </c>
    </row>
    <row r="9310" spans="1:7" x14ac:dyDescent="0.2">
      <c r="A9310" s="6" t="s">
        <v>17612</v>
      </c>
      <c r="B9310" s="1"/>
      <c r="C9310" s="1" t="s">
        <v>18914</v>
      </c>
      <c r="D9310" s="1" t="s">
        <v>7</v>
      </c>
      <c r="E9310" s="1" t="s">
        <v>2085</v>
      </c>
      <c r="F9310" s="1" t="s">
        <v>8185</v>
      </c>
      <c r="G9310" s="7" t="s">
        <v>8186</v>
      </c>
    </row>
    <row r="9311" spans="1:7" x14ac:dyDescent="0.2">
      <c r="A9311" s="6" t="s">
        <v>17611</v>
      </c>
      <c r="B9311" s="1"/>
      <c r="C9311" s="1" t="s">
        <v>18914</v>
      </c>
      <c r="D9311" s="1" t="s">
        <v>7</v>
      </c>
      <c r="E9311" s="1" t="s">
        <v>2085</v>
      </c>
      <c r="F9311" s="1" t="s">
        <v>8185</v>
      </c>
      <c r="G9311" s="7" t="s">
        <v>8186</v>
      </c>
    </row>
    <row r="9312" spans="1:7" x14ac:dyDescent="0.2">
      <c r="A9312" s="6" t="s">
        <v>8187</v>
      </c>
      <c r="B9312" s="1"/>
      <c r="C9312" s="1" t="s">
        <v>18914</v>
      </c>
      <c r="D9312" s="1" t="s">
        <v>7</v>
      </c>
      <c r="E9312" s="1" t="s">
        <v>2085</v>
      </c>
      <c r="F9312" s="1" t="s">
        <v>8185</v>
      </c>
      <c r="G9312" s="7" t="s">
        <v>8188</v>
      </c>
    </row>
    <row r="9313" spans="1:7" x14ac:dyDescent="0.2">
      <c r="A9313" s="6" t="s">
        <v>8189</v>
      </c>
      <c r="B9313" s="1"/>
      <c r="C9313" s="1" t="s">
        <v>18914</v>
      </c>
      <c r="D9313" s="1" t="s">
        <v>7</v>
      </c>
      <c r="E9313" s="1" t="s">
        <v>2085</v>
      </c>
      <c r="F9313" s="1" t="s">
        <v>8185</v>
      </c>
      <c r="G9313" s="7" t="s">
        <v>8188</v>
      </c>
    </row>
    <row r="9314" spans="1:7" ht="28.5" x14ac:dyDescent="0.2">
      <c r="A9314" s="6" t="s">
        <v>17621</v>
      </c>
      <c r="B9314" s="1"/>
      <c r="C9314" s="1" t="s">
        <v>18914</v>
      </c>
      <c r="D9314" s="1" t="s">
        <v>7</v>
      </c>
      <c r="E9314" s="1" t="s">
        <v>2085</v>
      </c>
      <c r="F9314" s="1" t="s">
        <v>8185</v>
      </c>
      <c r="G9314" s="7" t="s">
        <v>40</v>
      </c>
    </row>
    <row r="9315" spans="1:7" ht="28.5" x14ac:dyDescent="0.2">
      <c r="A9315" s="6" t="s">
        <v>17622</v>
      </c>
      <c r="B9315" s="1" t="s">
        <v>17623</v>
      </c>
      <c r="C9315" s="1" t="s">
        <v>18914</v>
      </c>
      <c r="D9315" s="1" t="s">
        <v>7</v>
      </c>
      <c r="E9315" s="1" t="s">
        <v>2085</v>
      </c>
      <c r="F9315" s="1" t="s">
        <v>8185</v>
      </c>
      <c r="G9315" s="7" t="s">
        <v>40</v>
      </c>
    </row>
    <row r="9316" spans="1:7" x14ac:dyDescent="0.2">
      <c r="A9316" s="6" t="s">
        <v>17620</v>
      </c>
      <c r="B9316" s="1"/>
      <c r="C9316" s="1" t="s">
        <v>18914</v>
      </c>
      <c r="D9316" s="1" t="s">
        <v>7</v>
      </c>
      <c r="E9316" s="1" t="s">
        <v>2085</v>
      </c>
      <c r="F9316" s="1" t="s">
        <v>8185</v>
      </c>
      <c r="G9316" s="7" t="s">
        <v>40</v>
      </c>
    </row>
    <row r="9317" spans="1:7" x14ac:dyDescent="0.2">
      <c r="A9317" s="6" t="s">
        <v>8194</v>
      </c>
      <c r="B9317" s="1"/>
      <c r="C9317" s="1" t="s">
        <v>18914</v>
      </c>
      <c r="D9317" s="1" t="s">
        <v>7</v>
      </c>
      <c r="E9317" s="1" t="s">
        <v>2085</v>
      </c>
      <c r="F9317" s="1" t="s">
        <v>8185</v>
      </c>
      <c r="G9317" s="7" t="s">
        <v>40</v>
      </c>
    </row>
    <row r="9318" spans="1:7" x14ac:dyDescent="0.2">
      <c r="A9318" s="6" t="s">
        <v>17624</v>
      </c>
      <c r="B9318" s="1"/>
      <c r="C9318" s="1" t="s">
        <v>18914</v>
      </c>
      <c r="D9318" s="1" t="s">
        <v>7</v>
      </c>
      <c r="E9318" s="1" t="s">
        <v>2085</v>
      </c>
      <c r="F9318" s="1" t="s">
        <v>8185</v>
      </c>
      <c r="G9318" s="7" t="s">
        <v>40</v>
      </c>
    </row>
    <row r="9319" spans="1:7" ht="28.5" x14ac:dyDescent="0.2">
      <c r="A9319" s="6" t="s">
        <v>8192</v>
      </c>
      <c r="B9319" s="1"/>
      <c r="C9319" s="1" t="s">
        <v>18914</v>
      </c>
      <c r="D9319" s="1" t="s">
        <v>7</v>
      </c>
      <c r="E9319" s="1" t="s">
        <v>2085</v>
      </c>
      <c r="F9319" s="1" t="s">
        <v>8185</v>
      </c>
      <c r="G9319" s="7" t="s">
        <v>40</v>
      </c>
    </row>
    <row r="9320" spans="1:7" x14ac:dyDescent="0.2">
      <c r="A9320" s="6" t="s">
        <v>17616</v>
      </c>
      <c r="B9320" s="1"/>
      <c r="C9320" s="1" t="s">
        <v>18914</v>
      </c>
      <c r="D9320" s="1" t="s">
        <v>7</v>
      </c>
      <c r="E9320" s="1" t="s">
        <v>2085</v>
      </c>
      <c r="F9320" s="1" t="s">
        <v>8185</v>
      </c>
      <c r="G9320" s="7" t="s">
        <v>8197</v>
      </c>
    </row>
    <row r="9321" spans="1:7" x14ac:dyDescent="0.2">
      <c r="A9321" s="6" t="s">
        <v>8196</v>
      </c>
      <c r="B9321" s="1"/>
      <c r="C9321" s="1" t="s">
        <v>18914</v>
      </c>
      <c r="D9321" s="1" t="s">
        <v>7</v>
      </c>
      <c r="E9321" s="1" t="s">
        <v>2085</v>
      </c>
      <c r="F9321" s="1" t="s">
        <v>8185</v>
      </c>
      <c r="G9321" s="7" t="s">
        <v>8197</v>
      </c>
    </row>
    <row r="9322" spans="1:7" ht="28.5" x14ac:dyDescent="0.2">
      <c r="A9322" s="6" t="s">
        <v>17617</v>
      </c>
      <c r="B9322" s="1"/>
      <c r="C9322" s="1" t="s">
        <v>18914</v>
      </c>
      <c r="D9322" s="1" t="s">
        <v>7</v>
      </c>
      <c r="E9322" s="1" t="s">
        <v>2085</v>
      </c>
      <c r="F9322" s="1" t="s">
        <v>8185</v>
      </c>
      <c r="G9322" s="7" t="s">
        <v>8197</v>
      </c>
    </row>
    <row r="9323" spans="1:7" ht="28.5" x14ac:dyDescent="0.2">
      <c r="A9323" s="6" t="s">
        <v>8190</v>
      </c>
      <c r="B9323" s="1"/>
      <c r="C9323" s="1" t="s">
        <v>18914</v>
      </c>
      <c r="D9323" s="1" t="s">
        <v>7</v>
      </c>
      <c r="E9323" s="1" t="s">
        <v>2085</v>
      </c>
      <c r="F9323" s="1" t="s">
        <v>8185</v>
      </c>
      <c r="G9323" s="7" t="s">
        <v>8191</v>
      </c>
    </row>
    <row r="9324" spans="1:7" ht="28.5" x14ac:dyDescent="0.2">
      <c r="A9324" s="6" t="s">
        <v>17615</v>
      </c>
      <c r="B9324" s="1"/>
      <c r="C9324" s="1" t="s">
        <v>18914</v>
      </c>
      <c r="D9324" s="1" t="s">
        <v>7</v>
      </c>
      <c r="E9324" s="1" t="s">
        <v>2085</v>
      </c>
      <c r="F9324" s="1" t="s">
        <v>8185</v>
      </c>
      <c r="G9324" s="7" t="s">
        <v>8193</v>
      </c>
    </row>
    <row r="9325" spans="1:7" ht="28.5" x14ac:dyDescent="0.2">
      <c r="A9325" s="6" t="s">
        <v>17614</v>
      </c>
      <c r="B9325" s="1"/>
      <c r="C9325" s="1" t="s">
        <v>18914</v>
      </c>
      <c r="D9325" s="1" t="s">
        <v>7</v>
      </c>
      <c r="E9325" s="1" t="s">
        <v>2085</v>
      </c>
      <c r="F9325" s="1" t="s">
        <v>8185</v>
      </c>
      <c r="G9325" s="7" t="s">
        <v>8193</v>
      </c>
    </row>
    <row r="9326" spans="1:7" ht="28.5" x14ac:dyDescent="0.2">
      <c r="A9326" s="6" t="s">
        <v>17613</v>
      </c>
      <c r="B9326" s="1"/>
      <c r="C9326" s="1" t="s">
        <v>18914</v>
      </c>
      <c r="D9326" s="1" t="s">
        <v>7</v>
      </c>
      <c r="E9326" s="1" t="s">
        <v>2085</v>
      </c>
      <c r="F9326" s="1" t="s">
        <v>8185</v>
      </c>
      <c r="G9326" s="7" t="s">
        <v>8193</v>
      </c>
    </row>
    <row r="9327" spans="1:7" ht="28.5" x14ac:dyDescent="0.2">
      <c r="A9327" s="6" t="s">
        <v>8325</v>
      </c>
      <c r="B9327" s="1"/>
      <c r="C9327" s="1" t="s">
        <v>18914</v>
      </c>
      <c r="D9327" s="1" t="s">
        <v>7</v>
      </c>
      <c r="E9327" s="1" t="s">
        <v>2085</v>
      </c>
      <c r="F9327" s="1" t="s">
        <v>8319</v>
      </c>
      <c r="G9327" s="7" t="s">
        <v>8319</v>
      </c>
    </row>
    <row r="9328" spans="1:7" ht="28.5" x14ac:dyDescent="0.2">
      <c r="A9328" s="6" t="s">
        <v>8326</v>
      </c>
      <c r="B9328" s="1"/>
      <c r="C9328" s="1" t="s">
        <v>18914</v>
      </c>
      <c r="D9328" s="1" t="s">
        <v>7</v>
      </c>
      <c r="E9328" s="1" t="s">
        <v>2085</v>
      </c>
      <c r="F9328" s="1" t="s">
        <v>8319</v>
      </c>
      <c r="G9328" s="7" t="s">
        <v>8319</v>
      </c>
    </row>
    <row r="9329" spans="1:7" ht="28.5" x14ac:dyDescent="0.2">
      <c r="A9329" s="6" t="s">
        <v>8321</v>
      </c>
      <c r="B9329" s="1"/>
      <c r="C9329" s="1" t="s">
        <v>18914</v>
      </c>
      <c r="D9329" s="1" t="s">
        <v>7</v>
      </c>
      <c r="E9329" s="1" t="s">
        <v>2085</v>
      </c>
      <c r="F9329" s="1" t="s">
        <v>8319</v>
      </c>
      <c r="G9329" s="7" t="s">
        <v>8319</v>
      </c>
    </row>
    <row r="9330" spans="1:7" x14ac:dyDescent="0.2">
      <c r="A9330" s="6" t="s">
        <v>8322</v>
      </c>
      <c r="B9330" s="1"/>
      <c r="C9330" s="1" t="s">
        <v>18914</v>
      </c>
      <c r="D9330" s="1" t="s">
        <v>7</v>
      </c>
      <c r="E9330" s="1" t="s">
        <v>2085</v>
      </c>
      <c r="F9330" s="1" t="s">
        <v>8319</v>
      </c>
      <c r="G9330" s="7" t="s">
        <v>8319</v>
      </c>
    </row>
    <row r="9331" spans="1:7" x14ac:dyDescent="0.2">
      <c r="A9331" s="6" t="s">
        <v>8323</v>
      </c>
      <c r="B9331" s="1"/>
      <c r="C9331" s="1" t="s">
        <v>18914</v>
      </c>
      <c r="D9331" s="1" t="s">
        <v>7</v>
      </c>
      <c r="E9331" s="1" t="s">
        <v>2085</v>
      </c>
      <c r="F9331" s="1" t="s">
        <v>8319</v>
      </c>
      <c r="G9331" s="7" t="s">
        <v>8319</v>
      </c>
    </row>
    <row r="9332" spans="1:7" ht="28.5" x14ac:dyDescent="0.2">
      <c r="A9332" s="6" t="s">
        <v>8324</v>
      </c>
      <c r="B9332" s="1"/>
      <c r="C9332" s="1" t="s">
        <v>18914</v>
      </c>
      <c r="D9332" s="1" t="s">
        <v>7</v>
      </c>
      <c r="E9332" s="1" t="s">
        <v>2085</v>
      </c>
      <c r="F9332" s="1" t="s">
        <v>8319</v>
      </c>
      <c r="G9332" s="7" t="s">
        <v>8319</v>
      </c>
    </row>
    <row r="9333" spans="1:7" x14ac:dyDescent="0.2">
      <c r="A9333" s="6" t="s">
        <v>8318</v>
      </c>
      <c r="B9333" s="1"/>
      <c r="C9333" s="1" t="s">
        <v>18914</v>
      </c>
      <c r="D9333" s="1" t="s">
        <v>7</v>
      </c>
      <c r="E9333" s="1" t="s">
        <v>2085</v>
      </c>
      <c r="F9333" s="1" t="s">
        <v>8319</v>
      </c>
      <c r="G9333" s="7" t="s">
        <v>8319</v>
      </c>
    </row>
    <row r="9334" spans="1:7" x14ac:dyDescent="0.2">
      <c r="A9334" s="6" t="s">
        <v>17770</v>
      </c>
      <c r="B9334" s="1"/>
      <c r="C9334" s="1" t="s">
        <v>18914</v>
      </c>
      <c r="D9334" s="1" t="s">
        <v>7</v>
      </c>
      <c r="E9334" s="1" t="s">
        <v>2085</v>
      </c>
      <c r="F9334" s="1" t="s">
        <v>2098</v>
      </c>
      <c r="G9334" s="7" t="s">
        <v>17769</v>
      </c>
    </row>
    <row r="9335" spans="1:7" x14ac:dyDescent="0.2">
      <c r="A9335" s="6" t="s">
        <v>17768</v>
      </c>
      <c r="B9335" s="1"/>
      <c r="C9335" s="1" t="s">
        <v>18914</v>
      </c>
      <c r="D9335" s="1" t="s">
        <v>7</v>
      </c>
      <c r="E9335" s="1" t="s">
        <v>2085</v>
      </c>
      <c r="F9335" s="1" t="s">
        <v>2098</v>
      </c>
      <c r="G9335" s="7" t="s">
        <v>17769</v>
      </c>
    </row>
    <row r="9336" spans="1:7" x14ac:dyDescent="0.2">
      <c r="A9336" s="6" t="s">
        <v>17762</v>
      </c>
      <c r="B9336" s="1"/>
      <c r="C9336" s="1" t="s">
        <v>18914</v>
      </c>
      <c r="D9336" s="1" t="s">
        <v>7</v>
      </c>
      <c r="E9336" s="1" t="s">
        <v>2085</v>
      </c>
      <c r="F9336" s="1" t="s">
        <v>2098</v>
      </c>
      <c r="G9336" s="7" t="s">
        <v>17763</v>
      </c>
    </row>
    <row r="9337" spans="1:7" ht="28.5" x14ac:dyDescent="0.2">
      <c r="A9337" s="6" t="s">
        <v>17776</v>
      </c>
      <c r="B9337" s="1"/>
      <c r="C9337" s="1" t="s">
        <v>18914</v>
      </c>
      <c r="D9337" s="1" t="s">
        <v>7</v>
      </c>
      <c r="E9337" s="1" t="s">
        <v>2085</v>
      </c>
      <c r="F9337" s="1" t="s">
        <v>2098</v>
      </c>
      <c r="G9337" s="7" t="s">
        <v>17774</v>
      </c>
    </row>
    <row r="9338" spans="1:7" ht="28.5" x14ac:dyDescent="0.2">
      <c r="A9338" s="6" t="s">
        <v>17778</v>
      </c>
      <c r="B9338" s="1"/>
      <c r="C9338" s="1" t="s">
        <v>18914</v>
      </c>
      <c r="D9338" s="1" t="s">
        <v>7</v>
      </c>
      <c r="E9338" s="1" t="s">
        <v>2085</v>
      </c>
      <c r="F9338" s="1" t="s">
        <v>2098</v>
      </c>
      <c r="G9338" s="7" t="s">
        <v>17774</v>
      </c>
    </row>
    <row r="9339" spans="1:7" ht="28.5" x14ac:dyDescent="0.2">
      <c r="A9339" s="6" t="s">
        <v>17779</v>
      </c>
      <c r="B9339" s="1"/>
      <c r="C9339" s="1" t="s">
        <v>18914</v>
      </c>
      <c r="D9339" s="1" t="s">
        <v>7</v>
      </c>
      <c r="E9339" s="1" t="s">
        <v>2085</v>
      </c>
      <c r="F9339" s="1" t="s">
        <v>2098</v>
      </c>
      <c r="G9339" s="7" t="s">
        <v>17774</v>
      </c>
    </row>
    <row r="9340" spans="1:7" x14ac:dyDescent="0.2">
      <c r="A9340" s="6" t="s">
        <v>17777</v>
      </c>
      <c r="B9340" s="1"/>
      <c r="C9340" s="1" t="s">
        <v>18914</v>
      </c>
      <c r="D9340" s="1" t="s">
        <v>7</v>
      </c>
      <c r="E9340" s="1" t="s">
        <v>2085</v>
      </c>
      <c r="F9340" s="1" t="s">
        <v>2098</v>
      </c>
      <c r="G9340" s="7" t="s">
        <v>17774</v>
      </c>
    </row>
    <row r="9341" spans="1:7" ht="28.5" x14ac:dyDescent="0.2">
      <c r="A9341" s="6" t="s">
        <v>17773</v>
      </c>
      <c r="B9341" s="1"/>
      <c r="C9341" s="1" t="s">
        <v>18914</v>
      </c>
      <c r="D9341" s="1" t="s">
        <v>7</v>
      </c>
      <c r="E9341" s="1" t="s">
        <v>2085</v>
      </c>
      <c r="F9341" s="1" t="s">
        <v>2098</v>
      </c>
      <c r="G9341" s="7" t="s">
        <v>17774</v>
      </c>
    </row>
    <row r="9342" spans="1:7" x14ac:dyDescent="0.2">
      <c r="A9342" s="6" t="s">
        <v>17775</v>
      </c>
      <c r="B9342" s="1"/>
      <c r="C9342" s="1" t="s">
        <v>18914</v>
      </c>
      <c r="D9342" s="1" t="s">
        <v>7</v>
      </c>
      <c r="E9342" s="1" t="s">
        <v>2085</v>
      </c>
      <c r="F9342" s="1" t="s">
        <v>2098</v>
      </c>
      <c r="G9342" s="7" t="s">
        <v>17774</v>
      </c>
    </row>
    <row r="9343" spans="1:7" x14ac:dyDescent="0.2">
      <c r="A9343" s="6" t="s">
        <v>17783</v>
      </c>
      <c r="B9343" s="1"/>
      <c r="C9343" s="1" t="s">
        <v>18914</v>
      </c>
      <c r="D9343" s="1" t="s">
        <v>7</v>
      </c>
      <c r="E9343" s="1" t="s">
        <v>2085</v>
      </c>
      <c r="F9343" s="1" t="s">
        <v>2098</v>
      </c>
      <c r="G9343" s="7" t="s">
        <v>17784</v>
      </c>
    </row>
    <row r="9344" spans="1:7" x14ac:dyDescent="0.2">
      <c r="A9344" s="6" t="s">
        <v>17785</v>
      </c>
      <c r="B9344" s="1"/>
      <c r="C9344" s="1" t="s">
        <v>18914</v>
      </c>
      <c r="D9344" s="1" t="s">
        <v>7</v>
      </c>
      <c r="E9344" s="1" t="s">
        <v>2085</v>
      </c>
      <c r="F9344" s="1" t="s">
        <v>2098</v>
      </c>
      <c r="G9344" s="7" t="s">
        <v>17786</v>
      </c>
    </row>
    <row r="9345" spans="1:7" ht="28.5" x14ac:dyDescent="0.2">
      <c r="A9345" s="6" t="s">
        <v>17788</v>
      </c>
      <c r="B9345" s="1"/>
      <c r="C9345" s="1" t="s">
        <v>18914</v>
      </c>
      <c r="D9345" s="1" t="s">
        <v>7</v>
      </c>
      <c r="E9345" s="1" t="s">
        <v>2085</v>
      </c>
      <c r="F9345" s="1" t="s">
        <v>2098</v>
      </c>
      <c r="G9345" s="7" t="s">
        <v>17786</v>
      </c>
    </row>
    <row r="9346" spans="1:7" x14ac:dyDescent="0.2">
      <c r="A9346" s="6" t="s">
        <v>17789</v>
      </c>
      <c r="B9346" s="1"/>
      <c r="C9346" s="1" t="s">
        <v>18914</v>
      </c>
      <c r="D9346" s="1" t="s">
        <v>7</v>
      </c>
      <c r="E9346" s="1" t="s">
        <v>2085</v>
      </c>
      <c r="F9346" s="1" t="s">
        <v>2098</v>
      </c>
      <c r="G9346" s="7" t="s">
        <v>17786</v>
      </c>
    </row>
    <row r="9347" spans="1:7" x14ac:dyDescent="0.2">
      <c r="A9347" s="6" t="s">
        <v>17787</v>
      </c>
      <c r="B9347" s="1"/>
      <c r="C9347" s="1" t="s">
        <v>18914</v>
      </c>
      <c r="D9347" s="1" t="s">
        <v>7</v>
      </c>
      <c r="E9347" s="1" t="s">
        <v>2085</v>
      </c>
      <c r="F9347" s="1" t="s">
        <v>2098</v>
      </c>
      <c r="G9347" s="7" t="s">
        <v>17786</v>
      </c>
    </row>
    <row r="9348" spans="1:7" x14ac:dyDescent="0.2">
      <c r="A9348" s="6" t="s">
        <v>17790</v>
      </c>
      <c r="B9348" s="1"/>
      <c r="C9348" s="1" t="s">
        <v>18914</v>
      </c>
      <c r="D9348" s="1" t="s">
        <v>7</v>
      </c>
      <c r="E9348" s="1" t="s">
        <v>2085</v>
      </c>
      <c r="F9348" s="1" t="s">
        <v>2098</v>
      </c>
      <c r="G9348" s="7" t="s">
        <v>17786</v>
      </c>
    </row>
    <row r="9349" spans="1:7" x14ac:dyDescent="0.2">
      <c r="A9349" s="6" t="s">
        <v>8275</v>
      </c>
      <c r="B9349" s="1"/>
      <c r="C9349" s="1" t="s">
        <v>18914</v>
      </c>
      <c r="D9349" s="1" t="s">
        <v>7</v>
      </c>
      <c r="E9349" s="1" t="s">
        <v>2085</v>
      </c>
      <c r="F9349" s="1" t="s">
        <v>2098</v>
      </c>
      <c r="G9349" s="7" t="s">
        <v>2099</v>
      </c>
    </row>
    <row r="9350" spans="1:7" ht="28.5" x14ac:dyDescent="0.2">
      <c r="A9350" s="6" t="s">
        <v>8276</v>
      </c>
      <c r="B9350" s="1"/>
      <c r="C9350" s="1" t="s">
        <v>18914</v>
      </c>
      <c r="D9350" s="1" t="s">
        <v>7</v>
      </c>
      <c r="E9350" s="1" t="s">
        <v>2085</v>
      </c>
      <c r="F9350" s="1" t="s">
        <v>2098</v>
      </c>
      <c r="G9350" s="7" t="s">
        <v>2099</v>
      </c>
    </row>
    <row r="9351" spans="1:7" x14ac:dyDescent="0.2">
      <c r="A9351" s="6" t="s">
        <v>8274</v>
      </c>
      <c r="B9351" s="1"/>
      <c r="C9351" s="1" t="s">
        <v>18914</v>
      </c>
      <c r="D9351" s="1" t="s">
        <v>7</v>
      </c>
      <c r="E9351" s="1" t="s">
        <v>2085</v>
      </c>
      <c r="F9351" s="1" t="s">
        <v>2098</v>
      </c>
      <c r="G9351" s="7" t="s">
        <v>2099</v>
      </c>
    </row>
    <row r="9352" spans="1:7" ht="28.5" x14ac:dyDescent="0.2">
      <c r="A9352" s="6" t="s">
        <v>17765</v>
      </c>
      <c r="B9352" s="1"/>
      <c r="C9352" s="1" t="s">
        <v>18914</v>
      </c>
      <c r="D9352" s="1" t="s">
        <v>7</v>
      </c>
      <c r="E9352" s="1" t="s">
        <v>2085</v>
      </c>
      <c r="F9352" s="1" t="s">
        <v>2098</v>
      </c>
      <c r="G9352" s="7" t="s">
        <v>2099</v>
      </c>
    </row>
    <row r="9353" spans="1:7" x14ac:dyDescent="0.2">
      <c r="A9353" s="6" t="s">
        <v>17764</v>
      </c>
      <c r="B9353" s="1"/>
      <c r="C9353" s="1" t="s">
        <v>18914</v>
      </c>
      <c r="D9353" s="1" t="s">
        <v>7</v>
      </c>
      <c r="E9353" s="1" t="s">
        <v>2085</v>
      </c>
      <c r="F9353" s="1" t="s">
        <v>2098</v>
      </c>
      <c r="G9353" s="7" t="s">
        <v>2099</v>
      </c>
    </row>
    <row r="9354" spans="1:7" x14ac:dyDescent="0.2">
      <c r="A9354" s="6" t="s">
        <v>8278</v>
      </c>
      <c r="B9354" s="1"/>
      <c r="C9354" s="1" t="s">
        <v>18914</v>
      </c>
      <c r="D9354" s="1" t="s">
        <v>7</v>
      </c>
      <c r="E9354" s="1" t="s">
        <v>2085</v>
      </c>
      <c r="F9354" s="1" t="s">
        <v>2098</v>
      </c>
      <c r="G9354" s="7" t="s">
        <v>2099</v>
      </c>
    </row>
    <row r="9355" spans="1:7" ht="28.5" x14ac:dyDescent="0.2">
      <c r="A9355" s="6" t="s">
        <v>17767</v>
      </c>
      <c r="B9355" s="1"/>
      <c r="C9355" s="1" t="s">
        <v>18914</v>
      </c>
      <c r="D9355" s="1" t="s">
        <v>7</v>
      </c>
      <c r="E9355" s="1" t="s">
        <v>2085</v>
      </c>
      <c r="F9355" s="1" t="s">
        <v>2098</v>
      </c>
      <c r="G9355" s="7" t="s">
        <v>8280</v>
      </c>
    </row>
    <row r="9356" spans="1:7" ht="28.5" x14ac:dyDescent="0.2">
      <c r="A9356" s="6" t="s">
        <v>17766</v>
      </c>
      <c r="B9356" s="1"/>
      <c r="C9356" s="1" t="s">
        <v>18914</v>
      </c>
      <c r="D9356" s="1" t="s">
        <v>7</v>
      </c>
      <c r="E9356" s="1" t="s">
        <v>2085</v>
      </c>
      <c r="F9356" s="1" t="s">
        <v>2098</v>
      </c>
      <c r="G9356" s="7" t="s">
        <v>8280</v>
      </c>
    </row>
    <row r="9357" spans="1:7" x14ac:dyDescent="0.2">
      <c r="A9357" s="6" t="s">
        <v>8279</v>
      </c>
      <c r="B9357" s="1"/>
      <c r="C9357" s="1" t="s">
        <v>18914</v>
      </c>
      <c r="D9357" s="1" t="s">
        <v>7</v>
      </c>
      <c r="E9357" s="1" t="s">
        <v>2085</v>
      </c>
      <c r="F9357" s="1" t="s">
        <v>2098</v>
      </c>
      <c r="G9357" s="7" t="s">
        <v>8280</v>
      </c>
    </row>
    <row r="9358" spans="1:7" x14ac:dyDescent="0.2">
      <c r="A9358" s="6" t="s">
        <v>17771</v>
      </c>
      <c r="B9358" s="1"/>
      <c r="C9358" s="1" t="s">
        <v>18914</v>
      </c>
      <c r="D9358" s="1" t="s">
        <v>7</v>
      </c>
      <c r="E9358" s="1" t="s">
        <v>2085</v>
      </c>
      <c r="F9358" s="1" t="s">
        <v>2098</v>
      </c>
      <c r="G9358" s="7" t="s">
        <v>8282</v>
      </c>
    </row>
    <row r="9359" spans="1:7" x14ac:dyDescent="0.2">
      <c r="A9359" s="6" t="s">
        <v>17772</v>
      </c>
      <c r="B9359" s="1"/>
      <c r="C9359" s="1" t="s">
        <v>18914</v>
      </c>
      <c r="D9359" s="1" t="s">
        <v>7</v>
      </c>
      <c r="E9359" s="1" t="s">
        <v>2085</v>
      </c>
      <c r="F9359" s="1" t="s">
        <v>2098</v>
      </c>
      <c r="G9359" s="7" t="s">
        <v>8282</v>
      </c>
    </row>
    <row r="9360" spans="1:7" ht="28.5" x14ac:dyDescent="0.2">
      <c r="A9360" s="6" t="s">
        <v>8281</v>
      </c>
      <c r="B9360" s="1"/>
      <c r="C9360" s="1" t="s">
        <v>18914</v>
      </c>
      <c r="D9360" s="1" t="s">
        <v>7</v>
      </c>
      <c r="E9360" s="1" t="s">
        <v>2085</v>
      </c>
      <c r="F9360" s="1" t="s">
        <v>2098</v>
      </c>
      <c r="G9360" s="7" t="s">
        <v>8282</v>
      </c>
    </row>
    <row r="9361" spans="1:7" x14ac:dyDescent="0.2">
      <c r="A9361" s="6" t="s">
        <v>17791</v>
      </c>
      <c r="B9361" s="1"/>
      <c r="C9361" s="1" t="s">
        <v>18914</v>
      </c>
      <c r="D9361" s="1" t="s">
        <v>7</v>
      </c>
      <c r="E9361" s="1" t="s">
        <v>2085</v>
      </c>
      <c r="F9361" s="1" t="s">
        <v>2098</v>
      </c>
      <c r="G9361" s="7" t="s">
        <v>17792</v>
      </c>
    </row>
    <row r="9362" spans="1:7" x14ac:dyDescent="0.2">
      <c r="A9362" s="6" t="s">
        <v>17782</v>
      </c>
      <c r="B9362" s="1"/>
      <c r="C9362" s="1" t="s">
        <v>18914</v>
      </c>
      <c r="D9362" s="1" t="s">
        <v>7</v>
      </c>
      <c r="E9362" s="1" t="s">
        <v>2085</v>
      </c>
      <c r="F9362" s="1" t="s">
        <v>2098</v>
      </c>
      <c r="G9362" s="7" t="s">
        <v>17781</v>
      </c>
    </row>
    <row r="9363" spans="1:7" x14ac:dyDescent="0.2">
      <c r="A9363" s="6" t="s">
        <v>17780</v>
      </c>
      <c r="B9363" s="1"/>
      <c r="C9363" s="1" t="s">
        <v>18914</v>
      </c>
      <c r="D9363" s="1" t="s">
        <v>7</v>
      </c>
      <c r="E9363" s="1" t="s">
        <v>2085</v>
      </c>
      <c r="F9363" s="1" t="s">
        <v>2098</v>
      </c>
      <c r="G9363" s="7" t="s">
        <v>17781</v>
      </c>
    </row>
    <row r="9364" spans="1:7" x14ac:dyDescent="0.2">
      <c r="A9364" s="6" t="s">
        <v>17793</v>
      </c>
      <c r="B9364" s="1"/>
      <c r="C9364" s="1" t="s">
        <v>18914</v>
      </c>
      <c r="D9364" s="1" t="s">
        <v>7</v>
      </c>
      <c r="E9364" s="1" t="s">
        <v>2085</v>
      </c>
      <c r="F9364" s="1" t="s">
        <v>2098</v>
      </c>
      <c r="G9364" s="7" t="s">
        <v>17794</v>
      </c>
    </row>
    <row r="9365" spans="1:7" ht="28.5" x14ac:dyDescent="0.2">
      <c r="A9365" s="6" t="s">
        <v>17581</v>
      </c>
      <c r="B9365" s="1"/>
      <c r="C9365" s="1" t="s">
        <v>18914</v>
      </c>
      <c r="D9365" s="1" t="s">
        <v>7</v>
      </c>
      <c r="E9365" s="1" t="s">
        <v>2085</v>
      </c>
      <c r="F9365" s="1" t="s">
        <v>8175</v>
      </c>
      <c r="G9365" s="7" t="s">
        <v>17582</v>
      </c>
    </row>
    <row r="9366" spans="1:7" x14ac:dyDescent="0.2">
      <c r="A9366" s="6" t="s">
        <v>17593</v>
      </c>
      <c r="B9366" s="1"/>
      <c r="C9366" s="1" t="s">
        <v>18914</v>
      </c>
      <c r="D9366" s="1" t="s">
        <v>7</v>
      </c>
      <c r="E9366" s="1" t="s">
        <v>2085</v>
      </c>
      <c r="F9366" s="1" t="s">
        <v>8175</v>
      </c>
      <c r="G9366" s="7" t="s">
        <v>17592</v>
      </c>
    </row>
    <row r="9367" spans="1:7" x14ac:dyDescent="0.2">
      <c r="A9367" s="6" t="s">
        <v>17591</v>
      </c>
      <c r="B9367" s="1"/>
      <c r="C9367" s="1" t="s">
        <v>18914</v>
      </c>
      <c r="D9367" s="1" t="s">
        <v>7</v>
      </c>
      <c r="E9367" s="1" t="s">
        <v>2085</v>
      </c>
      <c r="F9367" s="1" t="s">
        <v>8175</v>
      </c>
      <c r="G9367" s="7" t="s">
        <v>17592</v>
      </c>
    </row>
    <row r="9368" spans="1:7" x14ac:dyDescent="0.2">
      <c r="A9368" s="6" t="s">
        <v>17588</v>
      </c>
      <c r="B9368" s="1"/>
      <c r="C9368" s="1" t="s">
        <v>18914</v>
      </c>
      <c r="D9368" s="1" t="s">
        <v>7</v>
      </c>
      <c r="E9368" s="1" t="s">
        <v>2085</v>
      </c>
      <c r="F9368" s="1" t="s">
        <v>8175</v>
      </c>
      <c r="G9368" s="7" t="s">
        <v>6672</v>
      </c>
    </row>
    <row r="9369" spans="1:7" ht="28.5" x14ac:dyDescent="0.2">
      <c r="A9369" s="6" t="s">
        <v>8174</v>
      </c>
      <c r="B9369" s="1"/>
      <c r="C9369" s="1" t="s">
        <v>18914</v>
      </c>
      <c r="D9369" s="1" t="s">
        <v>7</v>
      </c>
      <c r="E9369" s="1" t="s">
        <v>2085</v>
      </c>
      <c r="F9369" s="1" t="s">
        <v>8175</v>
      </c>
      <c r="G9369" s="7" t="s">
        <v>8176</v>
      </c>
    </row>
    <row r="9370" spans="1:7" x14ac:dyDescent="0.2">
      <c r="A9370" s="6" t="s">
        <v>17583</v>
      </c>
      <c r="B9370" s="1"/>
      <c r="C9370" s="1" t="s">
        <v>18914</v>
      </c>
      <c r="D9370" s="1" t="s">
        <v>7</v>
      </c>
      <c r="E9370" s="1" t="s">
        <v>2085</v>
      </c>
      <c r="F9370" s="1" t="s">
        <v>8175</v>
      </c>
      <c r="G9370" s="7" t="s">
        <v>8176</v>
      </c>
    </row>
    <row r="9371" spans="1:7" x14ac:dyDescent="0.2">
      <c r="A9371" s="6" t="s">
        <v>8177</v>
      </c>
      <c r="B9371" s="1"/>
      <c r="C9371" s="1" t="s">
        <v>18914</v>
      </c>
      <c r="D9371" s="1" t="s">
        <v>7</v>
      </c>
      <c r="E9371" s="1" t="s">
        <v>2085</v>
      </c>
      <c r="F9371" s="1" t="s">
        <v>8175</v>
      </c>
      <c r="G9371" s="7" t="s">
        <v>8178</v>
      </c>
    </row>
    <row r="9372" spans="1:7" ht="28.5" x14ac:dyDescent="0.2">
      <c r="A9372" s="6" t="s">
        <v>17586</v>
      </c>
      <c r="B9372" s="1"/>
      <c r="C9372" s="1" t="s">
        <v>18914</v>
      </c>
      <c r="D9372" s="1" t="s">
        <v>7</v>
      </c>
      <c r="E9372" s="1" t="s">
        <v>2085</v>
      </c>
      <c r="F9372" s="1" t="s">
        <v>8175</v>
      </c>
      <c r="G9372" s="7" t="s">
        <v>8178</v>
      </c>
    </row>
    <row r="9373" spans="1:7" x14ac:dyDescent="0.2">
      <c r="A9373" s="6" t="s">
        <v>8179</v>
      </c>
      <c r="B9373" s="1"/>
      <c r="C9373" s="1" t="s">
        <v>18914</v>
      </c>
      <c r="D9373" s="1" t="s">
        <v>7</v>
      </c>
      <c r="E9373" s="1" t="s">
        <v>2085</v>
      </c>
      <c r="F9373" s="1" t="s">
        <v>8175</v>
      </c>
      <c r="G9373" s="7" t="s">
        <v>8178</v>
      </c>
    </row>
    <row r="9374" spans="1:7" x14ac:dyDescent="0.2">
      <c r="A9374" s="6" t="s">
        <v>17587</v>
      </c>
      <c r="B9374" s="1"/>
      <c r="C9374" s="1" t="s">
        <v>18928</v>
      </c>
      <c r="D9374" s="1" t="s">
        <v>7</v>
      </c>
      <c r="E9374" s="1" t="s">
        <v>2085</v>
      </c>
      <c r="F9374" s="1" t="s">
        <v>8175</v>
      </c>
      <c r="G9374" s="7" t="s">
        <v>8178</v>
      </c>
    </row>
    <row r="9375" spans="1:7" x14ac:dyDescent="0.2">
      <c r="A9375" s="6" t="s">
        <v>17584</v>
      </c>
      <c r="B9375" s="1"/>
      <c r="C9375" s="1" t="s">
        <v>18914</v>
      </c>
      <c r="D9375" s="1" t="s">
        <v>7</v>
      </c>
      <c r="E9375" s="1" t="s">
        <v>2085</v>
      </c>
      <c r="F9375" s="1" t="s">
        <v>8175</v>
      </c>
      <c r="G9375" s="7" t="s">
        <v>8178</v>
      </c>
    </row>
    <row r="9376" spans="1:7" ht="28.5" x14ac:dyDescent="0.2">
      <c r="A9376" s="6" t="s">
        <v>17585</v>
      </c>
      <c r="B9376" s="1"/>
      <c r="C9376" s="1" t="s">
        <v>18914</v>
      </c>
      <c r="D9376" s="1" t="s">
        <v>7</v>
      </c>
      <c r="E9376" s="1" t="s">
        <v>2085</v>
      </c>
      <c r="F9376" s="1" t="s">
        <v>8175</v>
      </c>
      <c r="G9376" s="7" t="s">
        <v>8178</v>
      </c>
    </row>
    <row r="9377" spans="1:7" ht="28.5" x14ac:dyDescent="0.2">
      <c r="A9377" s="6" t="s">
        <v>17589</v>
      </c>
      <c r="B9377" s="1"/>
      <c r="C9377" s="1" t="s">
        <v>18914</v>
      </c>
      <c r="D9377" s="1" t="s">
        <v>7</v>
      </c>
      <c r="E9377" s="1" t="s">
        <v>2085</v>
      </c>
      <c r="F9377" s="1" t="s">
        <v>8175</v>
      </c>
      <c r="G9377" s="7" t="s">
        <v>17590</v>
      </c>
    </row>
    <row r="9378" spans="1:7" ht="28.5" x14ac:dyDescent="0.2">
      <c r="A9378" s="6" t="s">
        <v>17594</v>
      </c>
      <c r="B9378" s="1"/>
      <c r="C9378" s="1" t="s">
        <v>18914</v>
      </c>
      <c r="D9378" s="1" t="s">
        <v>7</v>
      </c>
      <c r="E9378" s="1" t="s">
        <v>2085</v>
      </c>
      <c r="F9378" s="1" t="s">
        <v>8175</v>
      </c>
      <c r="G9378" s="7" t="s">
        <v>17595</v>
      </c>
    </row>
    <row r="9379" spans="1:7" ht="28.5" x14ac:dyDescent="0.2">
      <c r="A9379" s="6" t="s">
        <v>17939</v>
      </c>
      <c r="B9379" s="1"/>
      <c r="C9379" s="1" t="s">
        <v>18914</v>
      </c>
      <c r="D9379" s="1" t="s">
        <v>7</v>
      </c>
      <c r="E9379" s="1" t="s">
        <v>2085</v>
      </c>
      <c r="F9379" s="1" t="s">
        <v>2102</v>
      </c>
      <c r="G9379" s="7" t="s">
        <v>17940</v>
      </c>
    </row>
    <row r="9380" spans="1:7" ht="42.75" x14ac:dyDescent="0.2">
      <c r="A9380" s="6" t="s">
        <v>17937</v>
      </c>
      <c r="B9380" s="1"/>
      <c r="C9380" s="1" t="s">
        <v>18928</v>
      </c>
      <c r="D9380" s="1" t="s">
        <v>7</v>
      </c>
      <c r="E9380" s="1" t="s">
        <v>2085</v>
      </c>
      <c r="F9380" s="1" t="s">
        <v>2102</v>
      </c>
      <c r="G9380" s="7" t="s">
        <v>17938</v>
      </c>
    </row>
    <row r="9381" spans="1:7" x14ac:dyDescent="0.2">
      <c r="A9381" s="6" t="s">
        <v>8254</v>
      </c>
      <c r="B9381" s="1"/>
      <c r="C9381" s="1" t="s">
        <v>18914</v>
      </c>
      <c r="D9381" s="1" t="s">
        <v>7</v>
      </c>
      <c r="E9381" s="1" t="s">
        <v>2085</v>
      </c>
      <c r="F9381" s="1" t="s">
        <v>2102</v>
      </c>
      <c r="G9381" s="7" t="s">
        <v>2103</v>
      </c>
    </row>
    <row r="9382" spans="1:7" x14ac:dyDescent="0.2">
      <c r="A9382" s="6" t="s">
        <v>17814</v>
      </c>
      <c r="B9382" s="1"/>
      <c r="C9382" s="1" t="s">
        <v>18914</v>
      </c>
      <c r="D9382" s="1" t="s">
        <v>7</v>
      </c>
      <c r="E9382" s="1" t="s">
        <v>2085</v>
      </c>
      <c r="F9382" s="1" t="s">
        <v>8284</v>
      </c>
      <c r="G9382" s="7" t="s">
        <v>17815</v>
      </c>
    </row>
    <row r="9383" spans="1:7" ht="28.5" x14ac:dyDescent="0.2">
      <c r="A9383" s="6" t="s">
        <v>17812</v>
      </c>
      <c r="B9383" s="1"/>
      <c r="C9383" s="1" t="s">
        <v>18914</v>
      </c>
      <c r="D9383" s="1" t="s">
        <v>7</v>
      </c>
      <c r="E9383" s="1" t="s">
        <v>2085</v>
      </c>
      <c r="F9383" s="1" t="s">
        <v>8284</v>
      </c>
      <c r="G9383" s="7" t="s">
        <v>17813</v>
      </c>
    </row>
    <row r="9384" spans="1:7" x14ac:dyDescent="0.2">
      <c r="A9384" s="6" t="s">
        <v>17803</v>
      </c>
      <c r="B9384" s="1"/>
      <c r="C9384" s="1" t="s">
        <v>18914</v>
      </c>
      <c r="D9384" s="1" t="s">
        <v>7</v>
      </c>
      <c r="E9384" s="1" t="s">
        <v>2085</v>
      </c>
      <c r="F9384" s="1" t="s">
        <v>8284</v>
      </c>
      <c r="G9384" s="7" t="s">
        <v>17804</v>
      </c>
    </row>
    <row r="9385" spans="1:7" ht="28.5" x14ac:dyDescent="0.2">
      <c r="A9385" s="6" t="s">
        <v>17805</v>
      </c>
      <c r="B9385" s="1"/>
      <c r="C9385" s="1" t="s">
        <v>18914</v>
      </c>
      <c r="D9385" s="1" t="s">
        <v>7</v>
      </c>
      <c r="E9385" s="1" t="s">
        <v>2085</v>
      </c>
      <c r="F9385" s="1" t="s">
        <v>8284</v>
      </c>
      <c r="G9385" s="7" t="s">
        <v>8290</v>
      </c>
    </row>
    <row r="9386" spans="1:7" x14ac:dyDescent="0.2">
      <c r="A9386" s="6" t="s">
        <v>8294</v>
      </c>
      <c r="B9386" s="1"/>
      <c r="C9386" s="1" t="s">
        <v>18914</v>
      </c>
      <c r="D9386" s="1" t="s">
        <v>7</v>
      </c>
      <c r="E9386" s="1" t="s">
        <v>2085</v>
      </c>
      <c r="F9386" s="1" t="s">
        <v>8284</v>
      </c>
      <c r="G9386" s="7" t="s">
        <v>8290</v>
      </c>
    </row>
    <row r="9387" spans="1:7" x14ac:dyDescent="0.2">
      <c r="A9387" s="6" t="s">
        <v>8291</v>
      </c>
      <c r="B9387" s="1"/>
      <c r="C9387" s="1" t="s">
        <v>18914</v>
      </c>
      <c r="D9387" s="1" t="s">
        <v>7</v>
      </c>
      <c r="E9387" s="1" t="s">
        <v>2085</v>
      </c>
      <c r="F9387" s="1" t="s">
        <v>8284</v>
      </c>
      <c r="G9387" s="7" t="s">
        <v>8290</v>
      </c>
    </row>
    <row r="9388" spans="1:7" x14ac:dyDescent="0.2">
      <c r="A9388" s="6" t="s">
        <v>8289</v>
      </c>
      <c r="B9388" s="1"/>
      <c r="C9388" s="1" t="s">
        <v>18914</v>
      </c>
      <c r="D9388" s="1" t="s">
        <v>7</v>
      </c>
      <c r="E9388" s="1" t="s">
        <v>2085</v>
      </c>
      <c r="F9388" s="1" t="s">
        <v>8284</v>
      </c>
      <c r="G9388" s="7" t="s">
        <v>8290</v>
      </c>
    </row>
    <row r="9389" spans="1:7" ht="28.5" x14ac:dyDescent="0.2">
      <c r="A9389" s="6" t="s">
        <v>8293</v>
      </c>
      <c r="B9389" s="1"/>
      <c r="C9389" s="1" t="s">
        <v>18914</v>
      </c>
      <c r="D9389" s="1" t="s">
        <v>7</v>
      </c>
      <c r="E9389" s="1" t="s">
        <v>2085</v>
      </c>
      <c r="F9389" s="1" t="s">
        <v>8284</v>
      </c>
      <c r="G9389" s="7" t="s">
        <v>8290</v>
      </c>
    </row>
    <row r="9390" spans="1:7" ht="28.5" x14ac:dyDescent="0.2">
      <c r="A9390" s="6" t="s">
        <v>8300</v>
      </c>
      <c r="B9390" s="1"/>
      <c r="C9390" s="1" t="s">
        <v>18914</v>
      </c>
      <c r="D9390" s="1" t="s">
        <v>7</v>
      </c>
      <c r="E9390" s="1" t="s">
        <v>2085</v>
      </c>
      <c r="F9390" s="1" t="s">
        <v>8284</v>
      </c>
      <c r="G9390" s="7" t="s">
        <v>40</v>
      </c>
    </row>
    <row r="9391" spans="1:7" x14ac:dyDescent="0.2">
      <c r="A9391" s="6" t="s">
        <v>17801</v>
      </c>
      <c r="B9391" s="1"/>
      <c r="C9391" s="1" t="s">
        <v>18914</v>
      </c>
      <c r="D9391" s="1" t="s">
        <v>7</v>
      </c>
      <c r="E9391" s="1" t="s">
        <v>2085</v>
      </c>
      <c r="F9391" s="1" t="s">
        <v>8284</v>
      </c>
      <c r="G9391" s="7" t="s">
        <v>17802</v>
      </c>
    </row>
    <row r="9392" spans="1:7" ht="28.5" x14ac:dyDescent="0.2">
      <c r="A9392" s="6" t="s">
        <v>17798</v>
      </c>
      <c r="B9392" s="1"/>
      <c r="C9392" s="1" t="s">
        <v>18914</v>
      </c>
      <c r="D9392" s="1" t="s">
        <v>7</v>
      </c>
      <c r="E9392" s="1" t="s">
        <v>2085</v>
      </c>
      <c r="F9392" s="1" t="s">
        <v>8284</v>
      </c>
      <c r="G9392" s="7" t="s">
        <v>17799</v>
      </c>
    </row>
    <row r="9393" spans="1:7" x14ac:dyDescent="0.2">
      <c r="A9393" s="6" t="s">
        <v>17800</v>
      </c>
      <c r="B9393" s="1"/>
      <c r="C9393" s="1" t="s">
        <v>18928</v>
      </c>
      <c r="D9393" s="1" t="s">
        <v>7</v>
      </c>
      <c r="E9393" s="1" t="s">
        <v>2085</v>
      </c>
      <c r="F9393" s="1" t="s">
        <v>8284</v>
      </c>
      <c r="G9393" s="7" t="s">
        <v>17799</v>
      </c>
    </row>
    <row r="9394" spans="1:7" ht="28.5" x14ac:dyDescent="0.2">
      <c r="A9394" s="6" t="s">
        <v>8286</v>
      </c>
      <c r="B9394" s="1"/>
      <c r="C9394" s="1" t="s">
        <v>18914</v>
      </c>
      <c r="D9394" s="1" t="s">
        <v>7</v>
      </c>
      <c r="E9394" s="1" t="s">
        <v>2085</v>
      </c>
      <c r="F9394" s="1" t="s">
        <v>8284</v>
      </c>
      <c r="G9394" s="7" t="s">
        <v>8287</v>
      </c>
    </row>
    <row r="9395" spans="1:7" x14ac:dyDescent="0.2">
      <c r="A9395" s="6" t="s">
        <v>8288</v>
      </c>
      <c r="B9395" s="1"/>
      <c r="C9395" s="1" t="s">
        <v>18914</v>
      </c>
      <c r="D9395" s="1" t="s">
        <v>7</v>
      </c>
      <c r="E9395" s="1" t="s">
        <v>2085</v>
      </c>
      <c r="F9395" s="1" t="s">
        <v>8284</v>
      </c>
      <c r="G9395" s="7" t="s">
        <v>8287</v>
      </c>
    </row>
    <row r="9396" spans="1:7" ht="28.5" x14ac:dyDescent="0.2">
      <c r="A9396" s="6" t="s">
        <v>17796</v>
      </c>
      <c r="B9396" s="1"/>
      <c r="C9396" s="1" t="s">
        <v>18914</v>
      </c>
      <c r="D9396" s="1" t="s">
        <v>7</v>
      </c>
      <c r="E9396" s="1" t="s">
        <v>2085</v>
      </c>
      <c r="F9396" s="1" t="s">
        <v>8284</v>
      </c>
      <c r="G9396" s="7" t="s">
        <v>8287</v>
      </c>
    </row>
    <row r="9397" spans="1:7" ht="28.5" x14ac:dyDescent="0.2">
      <c r="A9397" s="6" t="s">
        <v>17797</v>
      </c>
      <c r="B9397" s="1"/>
      <c r="C9397" s="1" t="s">
        <v>18914</v>
      </c>
      <c r="D9397" s="1" t="s">
        <v>7</v>
      </c>
      <c r="E9397" s="1" t="s">
        <v>2085</v>
      </c>
      <c r="F9397" s="1" t="s">
        <v>8284</v>
      </c>
      <c r="G9397" s="7" t="s">
        <v>8287</v>
      </c>
    </row>
    <row r="9398" spans="1:7" ht="28.5" x14ac:dyDescent="0.2">
      <c r="A9398" s="6" t="s">
        <v>17795</v>
      </c>
      <c r="B9398" s="1"/>
      <c r="C9398" s="1" t="s">
        <v>18914</v>
      </c>
      <c r="D9398" s="1" t="s">
        <v>7</v>
      </c>
      <c r="E9398" s="1" t="s">
        <v>2085</v>
      </c>
      <c r="F9398" s="1" t="s">
        <v>8284</v>
      </c>
      <c r="G9398" s="7" t="s">
        <v>8285</v>
      </c>
    </row>
    <row r="9399" spans="1:7" ht="28.5" x14ac:dyDescent="0.2">
      <c r="A9399" s="6" t="s">
        <v>8283</v>
      </c>
      <c r="B9399" s="1"/>
      <c r="C9399" s="1" t="s">
        <v>18914</v>
      </c>
      <c r="D9399" s="1" t="s">
        <v>7</v>
      </c>
      <c r="E9399" s="1" t="s">
        <v>2085</v>
      </c>
      <c r="F9399" s="1" t="s">
        <v>8284</v>
      </c>
      <c r="G9399" s="7" t="s">
        <v>8285</v>
      </c>
    </row>
    <row r="9400" spans="1:7" ht="28.5" x14ac:dyDescent="0.2">
      <c r="A9400" s="6" t="s">
        <v>17816</v>
      </c>
      <c r="B9400" s="1"/>
      <c r="C9400" s="1" t="s">
        <v>18914</v>
      </c>
      <c r="D9400" s="1" t="s">
        <v>7</v>
      </c>
      <c r="E9400" s="1" t="s">
        <v>2085</v>
      </c>
      <c r="F9400" s="1" t="s">
        <v>8284</v>
      </c>
      <c r="G9400" s="7" t="s">
        <v>8299</v>
      </c>
    </row>
    <row r="9401" spans="1:7" x14ac:dyDescent="0.2">
      <c r="A9401" s="6" t="s">
        <v>8298</v>
      </c>
      <c r="B9401" s="1"/>
      <c r="C9401" s="1" t="s">
        <v>18914</v>
      </c>
      <c r="D9401" s="1" t="s">
        <v>7</v>
      </c>
      <c r="E9401" s="1" t="s">
        <v>2085</v>
      </c>
      <c r="F9401" s="1" t="s">
        <v>8284</v>
      </c>
      <c r="G9401" s="7" t="s">
        <v>8299</v>
      </c>
    </row>
    <row r="9402" spans="1:7" ht="28.5" x14ac:dyDescent="0.2">
      <c r="A9402" s="6" t="s">
        <v>17807</v>
      </c>
      <c r="B9402" s="1"/>
      <c r="C9402" s="1" t="s">
        <v>18914</v>
      </c>
      <c r="D9402" s="1" t="s">
        <v>7</v>
      </c>
      <c r="E9402" s="1" t="s">
        <v>2085</v>
      </c>
      <c r="F9402" s="1" t="s">
        <v>8284</v>
      </c>
      <c r="G9402" s="7" t="s">
        <v>8296</v>
      </c>
    </row>
    <row r="9403" spans="1:7" x14ac:dyDescent="0.2">
      <c r="A9403" s="6" t="s">
        <v>17806</v>
      </c>
      <c r="B9403" s="1"/>
      <c r="C9403" s="1" t="s">
        <v>18914</v>
      </c>
      <c r="D9403" s="1" t="s">
        <v>7</v>
      </c>
      <c r="E9403" s="1" t="s">
        <v>2085</v>
      </c>
      <c r="F9403" s="1" t="s">
        <v>8284</v>
      </c>
      <c r="G9403" s="7" t="s">
        <v>8296</v>
      </c>
    </row>
    <row r="9404" spans="1:7" ht="28.5" x14ac:dyDescent="0.2">
      <c r="A9404" s="6" t="s">
        <v>17810</v>
      </c>
      <c r="B9404" s="1"/>
      <c r="C9404" s="1" t="s">
        <v>18914</v>
      </c>
      <c r="D9404" s="1" t="s">
        <v>7</v>
      </c>
      <c r="E9404" s="1" t="s">
        <v>2085</v>
      </c>
      <c r="F9404" s="1" t="s">
        <v>8284</v>
      </c>
      <c r="G9404" s="7" t="s">
        <v>8296</v>
      </c>
    </row>
    <row r="9405" spans="1:7" x14ac:dyDescent="0.2">
      <c r="A9405" s="6" t="s">
        <v>17808</v>
      </c>
      <c r="B9405" s="1"/>
      <c r="C9405" s="1" t="s">
        <v>18914</v>
      </c>
      <c r="D9405" s="1" t="s">
        <v>7</v>
      </c>
      <c r="E9405" s="1" t="s">
        <v>2085</v>
      </c>
      <c r="F9405" s="1" t="s">
        <v>8284</v>
      </c>
      <c r="G9405" s="7" t="s">
        <v>8296</v>
      </c>
    </row>
    <row r="9406" spans="1:7" ht="28.5" x14ac:dyDescent="0.2">
      <c r="A9406" s="6" t="s">
        <v>17811</v>
      </c>
      <c r="B9406" s="1"/>
      <c r="C9406" s="1" t="s">
        <v>18914</v>
      </c>
      <c r="D9406" s="1" t="s">
        <v>7</v>
      </c>
      <c r="E9406" s="1" t="s">
        <v>2085</v>
      </c>
      <c r="F9406" s="1" t="s">
        <v>8284</v>
      </c>
      <c r="G9406" s="7" t="s">
        <v>8296</v>
      </c>
    </row>
    <row r="9407" spans="1:7" ht="28.5" x14ac:dyDescent="0.2">
      <c r="A9407" s="6" t="s">
        <v>17809</v>
      </c>
      <c r="B9407" s="1"/>
      <c r="C9407" s="1" t="s">
        <v>18914</v>
      </c>
      <c r="D9407" s="1" t="s">
        <v>7</v>
      </c>
      <c r="E9407" s="1" t="s">
        <v>2085</v>
      </c>
      <c r="F9407" s="1" t="s">
        <v>8284</v>
      </c>
      <c r="G9407" s="7" t="s">
        <v>8296</v>
      </c>
    </row>
    <row r="9408" spans="1:7" x14ac:dyDescent="0.2">
      <c r="A9408" s="6" t="s">
        <v>8295</v>
      </c>
      <c r="B9408" s="1"/>
      <c r="C9408" s="1" t="s">
        <v>18914</v>
      </c>
      <c r="D9408" s="1" t="s">
        <v>7</v>
      </c>
      <c r="E9408" s="1" t="s">
        <v>2085</v>
      </c>
      <c r="F9408" s="1" t="s">
        <v>8284</v>
      </c>
      <c r="G9408" s="7" t="s">
        <v>8296</v>
      </c>
    </row>
    <row r="9409" spans="1:7" ht="28.5" x14ac:dyDescent="0.2">
      <c r="A9409" s="6" t="s">
        <v>17848</v>
      </c>
      <c r="B9409" s="1"/>
      <c r="C9409" s="1" t="s">
        <v>18914</v>
      </c>
      <c r="D9409" s="1" t="s">
        <v>7</v>
      </c>
      <c r="E9409" s="1" t="s">
        <v>2085</v>
      </c>
      <c r="F9409" s="1" t="s">
        <v>8302</v>
      </c>
      <c r="G9409" s="7" t="s">
        <v>17849</v>
      </c>
    </row>
    <row r="9410" spans="1:7" ht="28.5" x14ac:dyDescent="0.2">
      <c r="A9410" s="6" t="s">
        <v>17850</v>
      </c>
      <c r="B9410" s="1"/>
      <c r="C9410" s="1" t="s">
        <v>18914</v>
      </c>
      <c r="D9410" s="1" t="s">
        <v>7</v>
      </c>
      <c r="E9410" s="1" t="s">
        <v>2085</v>
      </c>
      <c r="F9410" s="1" t="s">
        <v>8302</v>
      </c>
      <c r="G9410" s="7" t="s">
        <v>17849</v>
      </c>
    </row>
    <row r="9411" spans="1:7" x14ac:dyDescent="0.2">
      <c r="A9411" s="6" t="s">
        <v>17851</v>
      </c>
      <c r="B9411" s="1"/>
      <c r="C9411" s="1" t="s">
        <v>18914</v>
      </c>
      <c r="D9411" s="1" t="s">
        <v>7</v>
      </c>
      <c r="E9411" s="1" t="s">
        <v>2085</v>
      </c>
      <c r="F9411" s="1" t="s">
        <v>8302</v>
      </c>
      <c r="G9411" s="7" t="s">
        <v>17849</v>
      </c>
    </row>
    <row r="9412" spans="1:7" ht="28.5" x14ac:dyDescent="0.2">
      <c r="A9412" s="6" t="s">
        <v>17935</v>
      </c>
      <c r="B9412" s="1"/>
      <c r="C9412" s="1" t="s">
        <v>18914</v>
      </c>
      <c r="D9412" s="1" t="s">
        <v>7</v>
      </c>
      <c r="E9412" s="1" t="s">
        <v>2085</v>
      </c>
      <c r="F9412" s="1" t="s">
        <v>8302</v>
      </c>
      <c r="G9412" s="7" t="s">
        <v>8317</v>
      </c>
    </row>
    <row r="9413" spans="1:7" x14ac:dyDescent="0.2">
      <c r="A9413" s="6" t="s">
        <v>8316</v>
      </c>
      <c r="B9413" s="1"/>
      <c r="C9413" s="1" t="s">
        <v>18914</v>
      </c>
      <c r="D9413" s="1" t="s">
        <v>7</v>
      </c>
      <c r="E9413" s="1" t="s">
        <v>2085</v>
      </c>
      <c r="F9413" s="1" t="s">
        <v>8302</v>
      </c>
      <c r="G9413" s="7" t="s">
        <v>8317</v>
      </c>
    </row>
    <row r="9414" spans="1:7" ht="28.5" x14ac:dyDescent="0.2">
      <c r="A9414" s="6" t="s">
        <v>17936</v>
      </c>
      <c r="B9414" s="1"/>
      <c r="C9414" s="1" t="s">
        <v>18914</v>
      </c>
      <c r="D9414" s="1" t="s">
        <v>7</v>
      </c>
      <c r="E9414" s="1" t="s">
        <v>2085</v>
      </c>
      <c r="F9414" s="1" t="s">
        <v>8302</v>
      </c>
      <c r="G9414" s="7" t="s">
        <v>8317</v>
      </c>
    </row>
    <row r="9415" spans="1:7" ht="28.5" x14ac:dyDescent="0.2">
      <c r="A9415" s="6" t="s">
        <v>17925</v>
      </c>
      <c r="B9415" s="1"/>
      <c r="C9415" s="1" t="s">
        <v>18914</v>
      </c>
      <c r="D9415" s="1" t="s">
        <v>7</v>
      </c>
      <c r="E9415" s="1" t="s">
        <v>2085</v>
      </c>
      <c r="F9415" s="1" t="s">
        <v>8302</v>
      </c>
      <c r="G9415" s="7" t="s">
        <v>40</v>
      </c>
    </row>
    <row r="9416" spans="1:7" x14ac:dyDescent="0.2">
      <c r="A9416" s="6" t="s">
        <v>8314</v>
      </c>
      <c r="B9416" s="1"/>
      <c r="C9416" s="1" t="s">
        <v>18914</v>
      </c>
      <c r="D9416" s="1" t="s">
        <v>7</v>
      </c>
      <c r="E9416" s="1" t="s">
        <v>2085</v>
      </c>
      <c r="F9416" s="1" t="s">
        <v>8302</v>
      </c>
      <c r="G9416" s="7" t="s">
        <v>40</v>
      </c>
    </row>
    <row r="9417" spans="1:7" ht="28.5" x14ac:dyDescent="0.2">
      <c r="A9417" s="6" t="s">
        <v>17927</v>
      </c>
      <c r="B9417" s="1"/>
      <c r="C9417" s="1" t="s">
        <v>18914</v>
      </c>
      <c r="D9417" s="1" t="s">
        <v>7</v>
      </c>
      <c r="E9417" s="1" t="s">
        <v>2085</v>
      </c>
      <c r="F9417" s="1" t="s">
        <v>8302</v>
      </c>
      <c r="G9417" s="7" t="s">
        <v>40</v>
      </c>
    </row>
    <row r="9418" spans="1:7" ht="28.5" x14ac:dyDescent="0.2">
      <c r="A9418" s="6" t="s">
        <v>17926</v>
      </c>
      <c r="B9418" s="1"/>
      <c r="C9418" s="1" t="s">
        <v>18914</v>
      </c>
      <c r="D9418" s="1" t="s">
        <v>7</v>
      </c>
      <c r="E9418" s="1" t="s">
        <v>2085</v>
      </c>
      <c r="F9418" s="1" t="s">
        <v>8302</v>
      </c>
      <c r="G9418" s="7" t="s">
        <v>40</v>
      </c>
    </row>
    <row r="9419" spans="1:7" ht="28.5" x14ac:dyDescent="0.2">
      <c r="A9419" s="6" t="s">
        <v>17923</v>
      </c>
      <c r="B9419" s="1"/>
      <c r="C9419" s="1" t="s">
        <v>18914</v>
      </c>
      <c r="D9419" s="1" t="s">
        <v>7</v>
      </c>
      <c r="E9419" s="1" t="s">
        <v>2085</v>
      </c>
      <c r="F9419" s="1" t="s">
        <v>8302</v>
      </c>
      <c r="G9419" s="7" t="s">
        <v>40</v>
      </c>
    </row>
    <row r="9420" spans="1:7" ht="28.5" x14ac:dyDescent="0.2">
      <c r="A9420" s="6" t="s">
        <v>17922</v>
      </c>
      <c r="B9420" s="1"/>
      <c r="C9420" s="1" t="s">
        <v>18914</v>
      </c>
      <c r="D9420" s="1" t="s">
        <v>7</v>
      </c>
      <c r="E9420" s="1" t="s">
        <v>2085</v>
      </c>
      <c r="F9420" s="1" t="s">
        <v>8302</v>
      </c>
      <c r="G9420" s="7" t="s">
        <v>40</v>
      </c>
    </row>
    <row r="9421" spans="1:7" ht="28.5" x14ac:dyDescent="0.2">
      <c r="A9421" s="6" t="s">
        <v>8313</v>
      </c>
      <c r="B9421" s="1"/>
      <c r="C9421" s="1" t="s">
        <v>18914</v>
      </c>
      <c r="D9421" s="1" t="s">
        <v>7</v>
      </c>
      <c r="E9421" s="1" t="s">
        <v>2085</v>
      </c>
      <c r="F9421" s="1" t="s">
        <v>8302</v>
      </c>
      <c r="G9421" s="7" t="s">
        <v>40</v>
      </c>
    </row>
    <row r="9422" spans="1:7" ht="28.5" x14ac:dyDescent="0.2">
      <c r="A9422" s="6" t="s">
        <v>17924</v>
      </c>
      <c r="B9422" s="1"/>
      <c r="C9422" s="1" t="s">
        <v>18914</v>
      </c>
      <c r="D9422" s="1" t="s">
        <v>7</v>
      </c>
      <c r="E9422" s="1" t="s">
        <v>2085</v>
      </c>
      <c r="F9422" s="1" t="s">
        <v>8302</v>
      </c>
      <c r="G9422" s="7" t="s">
        <v>40</v>
      </c>
    </row>
    <row r="9423" spans="1:7" x14ac:dyDescent="0.2">
      <c r="A9423" s="6" t="s">
        <v>8315</v>
      </c>
      <c r="B9423" s="1"/>
      <c r="C9423" s="1" t="s">
        <v>18914</v>
      </c>
      <c r="D9423" s="1" t="s">
        <v>7</v>
      </c>
      <c r="E9423" s="1" t="s">
        <v>2085</v>
      </c>
      <c r="F9423" s="1" t="s">
        <v>8302</v>
      </c>
      <c r="G9423" s="7" t="s">
        <v>40</v>
      </c>
    </row>
    <row r="9424" spans="1:7" ht="28.5" x14ac:dyDescent="0.2">
      <c r="A9424" s="6" t="s">
        <v>17932</v>
      </c>
      <c r="B9424" s="1"/>
      <c r="C9424" s="1" t="s">
        <v>18914</v>
      </c>
      <c r="D9424" s="1" t="s">
        <v>7</v>
      </c>
      <c r="E9424" s="1" t="s">
        <v>2085</v>
      </c>
      <c r="F9424" s="1" t="s">
        <v>8302</v>
      </c>
      <c r="G9424" s="7" t="s">
        <v>40</v>
      </c>
    </row>
    <row r="9425" spans="1:7" ht="28.5" x14ac:dyDescent="0.2">
      <c r="A9425" s="6" t="s">
        <v>17931</v>
      </c>
      <c r="B9425" s="1"/>
      <c r="C9425" s="1" t="s">
        <v>18914</v>
      </c>
      <c r="D9425" s="1" t="s">
        <v>7</v>
      </c>
      <c r="E9425" s="1" t="s">
        <v>2085</v>
      </c>
      <c r="F9425" s="1" t="s">
        <v>8302</v>
      </c>
      <c r="G9425" s="7" t="s">
        <v>40</v>
      </c>
    </row>
    <row r="9426" spans="1:7" x14ac:dyDescent="0.2">
      <c r="A9426" s="6" t="s">
        <v>17934</v>
      </c>
      <c r="B9426" s="1"/>
      <c r="C9426" s="1" t="s">
        <v>18914</v>
      </c>
      <c r="D9426" s="1" t="s">
        <v>7</v>
      </c>
      <c r="E9426" s="1" t="s">
        <v>2085</v>
      </c>
      <c r="F9426" s="1" t="s">
        <v>8302</v>
      </c>
      <c r="G9426" s="7" t="s">
        <v>40</v>
      </c>
    </row>
    <row r="9427" spans="1:7" x14ac:dyDescent="0.2">
      <c r="A9427" s="6" t="s">
        <v>17933</v>
      </c>
      <c r="B9427" s="1"/>
      <c r="C9427" s="1" t="s">
        <v>18914</v>
      </c>
      <c r="D9427" s="1" t="s">
        <v>7</v>
      </c>
      <c r="E9427" s="1" t="s">
        <v>2085</v>
      </c>
      <c r="F9427" s="1" t="s">
        <v>8302</v>
      </c>
      <c r="G9427" s="7" t="s">
        <v>40</v>
      </c>
    </row>
    <row r="9428" spans="1:7" ht="28.5" x14ac:dyDescent="0.2">
      <c r="A9428" s="6" t="s">
        <v>17928</v>
      </c>
      <c r="B9428" s="1"/>
      <c r="C9428" s="1" t="s">
        <v>18914</v>
      </c>
      <c r="D9428" s="1" t="s">
        <v>7</v>
      </c>
      <c r="E9428" s="1" t="s">
        <v>2085</v>
      </c>
      <c r="F9428" s="1" t="s">
        <v>8302</v>
      </c>
      <c r="G9428" s="7" t="s">
        <v>40</v>
      </c>
    </row>
    <row r="9429" spans="1:7" x14ac:dyDescent="0.2">
      <c r="A9429" s="6" t="s">
        <v>8312</v>
      </c>
      <c r="B9429" s="1"/>
      <c r="C9429" s="1" t="s">
        <v>18914</v>
      </c>
      <c r="D9429" s="1" t="s">
        <v>7</v>
      </c>
      <c r="E9429" s="1" t="s">
        <v>2085</v>
      </c>
      <c r="F9429" s="1" t="s">
        <v>8302</v>
      </c>
      <c r="G9429" s="7" t="s">
        <v>40</v>
      </c>
    </row>
    <row r="9430" spans="1:7" x14ac:dyDescent="0.2">
      <c r="A9430" s="6" t="s">
        <v>17930</v>
      </c>
      <c r="B9430" s="1"/>
      <c r="C9430" s="1" t="s">
        <v>18914</v>
      </c>
      <c r="D9430" s="1" t="s">
        <v>7</v>
      </c>
      <c r="E9430" s="1" t="s">
        <v>2085</v>
      </c>
      <c r="F9430" s="1" t="s">
        <v>8302</v>
      </c>
      <c r="G9430" s="7" t="s">
        <v>40</v>
      </c>
    </row>
    <row r="9431" spans="1:7" ht="28.5" x14ac:dyDescent="0.2">
      <c r="A9431" s="6" t="s">
        <v>17929</v>
      </c>
      <c r="B9431" s="1"/>
      <c r="C9431" s="1" t="s">
        <v>18914</v>
      </c>
      <c r="D9431" s="1" t="s">
        <v>7</v>
      </c>
      <c r="E9431" s="1" t="s">
        <v>2085</v>
      </c>
      <c r="F9431" s="1" t="s">
        <v>8302</v>
      </c>
      <c r="G9431" s="7" t="s">
        <v>40</v>
      </c>
    </row>
    <row r="9432" spans="1:7" ht="28.5" x14ac:dyDescent="0.2">
      <c r="A9432" s="6" t="s">
        <v>17868</v>
      </c>
      <c r="B9432" s="1"/>
      <c r="C9432" s="1" t="s">
        <v>18914</v>
      </c>
      <c r="D9432" s="1" t="s">
        <v>7</v>
      </c>
      <c r="E9432" s="1" t="s">
        <v>2085</v>
      </c>
      <c r="F9432" s="1" t="s">
        <v>8302</v>
      </c>
      <c r="G9432" s="7" t="s">
        <v>17869</v>
      </c>
    </row>
    <row r="9433" spans="1:7" x14ac:dyDescent="0.2">
      <c r="A9433" s="6" t="s">
        <v>17870</v>
      </c>
      <c r="B9433" s="1"/>
      <c r="C9433" s="1" t="s">
        <v>18914</v>
      </c>
      <c r="D9433" s="1" t="s">
        <v>7</v>
      </c>
      <c r="E9433" s="1" t="s">
        <v>2085</v>
      </c>
      <c r="F9433" s="1" t="s">
        <v>8302</v>
      </c>
      <c r="G9433" s="7" t="s">
        <v>17869</v>
      </c>
    </row>
    <row r="9434" spans="1:7" ht="28.5" x14ac:dyDescent="0.2">
      <c r="A9434" s="6" t="s">
        <v>17893</v>
      </c>
      <c r="B9434" s="1"/>
      <c r="C9434" s="1" t="s">
        <v>18914</v>
      </c>
      <c r="D9434" s="1" t="s">
        <v>7</v>
      </c>
      <c r="E9434" s="1" t="s">
        <v>2085</v>
      </c>
      <c r="F9434" s="1" t="s">
        <v>8302</v>
      </c>
      <c r="G9434" s="7" t="s">
        <v>17880</v>
      </c>
    </row>
    <row r="9435" spans="1:7" ht="28.5" x14ac:dyDescent="0.2">
      <c r="A9435" s="6" t="s">
        <v>17894</v>
      </c>
      <c r="B9435" s="1"/>
      <c r="C9435" s="1" t="s">
        <v>18914</v>
      </c>
      <c r="D9435" s="1" t="s">
        <v>7</v>
      </c>
      <c r="E9435" s="1" t="s">
        <v>2085</v>
      </c>
      <c r="F9435" s="1" t="s">
        <v>8302</v>
      </c>
      <c r="G9435" s="7" t="s">
        <v>17880</v>
      </c>
    </row>
    <row r="9436" spans="1:7" ht="28.5" x14ac:dyDescent="0.2">
      <c r="A9436" s="6" t="s">
        <v>17892</v>
      </c>
      <c r="B9436" s="1"/>
      <c r="C9436" s="1" t="s">
        <v>18914</v>
      </c>
      <c r="D9436" s="1" t="s">
        <v>7</v>
      </c>
      <c r="E9436" s="1" t="s">
        <v>2085</v>
      </c>
      <c r="F9436" s="1" t="s">
        <v>8302</v>
      </c>
      <c r="G9436" s="7" t="s">
        <v>17880</v>
      </c>
    </row>
    <row r="9437" spans="1:7" x14ac:dyDescent="0.2">
      <c r="A9437" s="6" t="s">
        <v>17890</v>
      </c>
      <c r="B9437" s="1"/>
      <c r="C9437" s="1" t="s">
        <v>18914</v>
      </c>
      <c r="D9437" s="1" t="s">
        <v>7</v>
      </c>
      <c r="E9437" s="1" t="s">
        <v>2085</v>
      </c>
      <c r="F9437" s="1" t="s">
        <v>8302</v>
      </c>
      <c r="G9437" s="7" t="s">
        <v>17880</v>
      </c>
    </row>
    <row r="9438" spans="1:7" x14ac:dyDescent="0.2">
      <c r="A9438" s="6" t="s">
        <v>17891</v>
      </c>
      <c r="B9438" s="1"/>
      <c r="C9438" s="1" t="s">
        <v>18914</v>
      </c>
      <c r="D9438" s="1" t="s">
        <v>7</v>
      </c>
      <c r="E9438" s="1" t="s">
        <v>2085</v>
      </c>
      <c r="F9438" s="1" t="s">
        <v>8302</v>
      </c>
      <c r="G9438" s="7" t="s">
        <v>17880</v>
      </c>
    </row>
    <row r="9439" spans="1:7" ht="28.5" x14ac:dyDescent="0.2">
      <c r="A9439" s="6" t="s">
        <v>17898</v>
      </c>
      <c r="B9439" s="1"/>
      <c r="C9439" s="1" t="s">
        <v>18914</v>
      </c>
      <c r="D9439" s="1" t="s">
        <v>7</v>
      </c>
      <c r="E9439" s="1" t="s">
        <v>2085</v>
      </c>
      <c r="F9439" s="1" t="s">
        <v>8302</v>
      </c>
      <c r="G9439" s="7" t="s">
        <v>17880</v>
      </c>
    </row>
    <row r="9440" spans="1:7" ht="28.5" x14ac:dyDescent="0.2">
      <c r="A9440" s="6" t="s">
        <v>17899</v>
      </c>
      <c r="B9440" s="1"/>
      <c r="C9440" s="1" t="s">
        <v>18914</v>
      </c>
      <c r="D9440" s="1" t="s">
        <v>7</v>
      </c>
      <c r="E9440" s="1" t="s">
        <v>2085</v>
      </c>
      <c r="F9440" s="1" t="s">
        <v>8302</v>
      </c>
      <c r="G9440" s="7" t="s">
        <v>17880</v>
      </c>
    </row>
    <row r="9441" spans="1:7" ht="28.5" x14ac:dyDescent="0.2">
      <c r="A9441" s="6" t="s">
        <v>17897</v>
      </c>
      <c r="B9441" s="1"/>
      <c r="C9441" s="1" t="s">
        <v>18914</v>
      </c>
      <c r="D9441" s="1" t="s">
        <v>7</v>
      </c>
      <c r="E9441" s="1" t="s">
        <v>2085</v>
      </c>
      <c r="F9441" s="1" t="s">
        <v>8302</v>
      </c>
      <c r="G9441" s="7" t="s">
        <v>17880</v>
      </c>
    </row>
    <row r="9442" spans="1:7" x14ac:dyDescent="0.2">
      <c r="A9442" s="6" t="s">
        <v>17895</v>
      </c>
      <c r="B9442" s="1"/>
      <c r="C9442" s="1" t="s">
        <v>18914</v>
      </c>
      <c r="D9442" s="1" t="s">
        <v>7</v>
      </c>
      <c r="E9442" s="1" t="s">
        <v>2085</v>
      </c>
      <c r="F9442" s="1" t="s">
        <v>8302</v>
      </c>
      <c r="G9442" s="7" t="s">
        <v>17880</v>
      </c>
    </row>
    <row r="9443" spans="1:7" ht="28.5" x14ac:dyDescent="0.2">
      <c r="A9443" s="6" t="s">
        <v>17896</v>
      </c>
      <c r="B9443" s="1"/>
      <c r="C9443" s="1" t="s">
        <v>18914</v>
      </c>
      <c r="D9443" s="1" t="s">
        <v>7</v>
      </c>
      <c r="E9443" s="1" t="s">
        <v>2085</v>
      </c>
      <c r="F9443" s="1" t="s">
        <v>8302</v>
      </c>
      <c r="G9443" s="7" t="s">
        <v>17880</v>
      </c>
    </row>
    <row r="9444" spans="1:7" x14ac:dyDescent="0.2">
      <c r="A9444" s="6" t="s">
        <v>17883</v>
      </c>
      <c r="B9444" s="1"/>
      <c r="C9444" s="1" t="s">
        <v>18914</v>
      </c>
      <c r="D9444" s="1" t="s">
        <v>7</v>
      </c>
      <c r="E9444" s="1" t="s">
        <v>2085</v>
      </c>
      <c r="F9444" s="1" t="s">
        <v>8302</v>
      </c>
      <c r="G9444" s="7" t="s">
        <v>17880</v>
      </c>
    </row>
    <row r="9445" spans="1:7" x14ac:dyDescent="0.2">
      <c r="A9445" s="6" t="s">
        <v>17884</v>
      </c>
      <c r="B9445" s="1"/>
      <c r="C9445" s="1" t="s">
        <v>18914</v>
      </c>
      <c r="D9445" s="1" t="s">
        <v>7</v>
      </c>
      <c r="E9445" s="1" t="s">
        <v>2085</v>
      </c>
      <c r="F9445" s="1" t="s">
        <v>8302</v>
      </c>
      <c r="G9445" s="7" t="s">
        <v>17880</v>
      </c>
    </row>
    <row r="9446" spans="1:7" x14ac:dyDescent="0.2">
      <c r="A9446" s="6" t="s">
        <v>17882</v>
      </c>
      <c r="B9446" s="1"/>
      <c r="C9446" s="1" t="s">
        <v>18914</v>
      </c>
      <c r="D9446" s="1" t="s">
        <v>7</v>
      </c>
      <c r="E9446" s="1" t="s">
        <v>2085</v>
      </c>
      <c r="F9446" s="1" t="s">
        <v>8302</v>
      </c>
      <c r="G9446" s="7" t="s">
        <v>17880</v>
      </c>
    </row>
    <row r="9447" spans="1:7" x14ac:dyDescent="0.2">
      <c r="A9447" s="6" t="s">
        <v>17879</v>
      </c>
      <c r="B9447" s="1"/>
      <c r="C9447" s="1" t="s">
        <v>18914</v>
      </c>
      <c r="D9447" s="1" t="s">
        <v>7</v>
      </c>
      <c r="E9447" s="1" t="s">
        <v>2085</v>
      </c>
      <c r="F9447" s="1" t="s">
        <v>8302</v>
      </c>
      <c r="G9447" s="7" t="s">
        <v>17880</v>
      </c>
    </row>
    <row r="9448" spans="1:7" x14ac:dyDescent="0.2">
      <c r="A9448" s="6" t="s">
        <v>17881</v>
      </c>
      <c r="B9448" s="1"/>
      <c r="C9448" s="1" t="s">
        <v>18914</v>
      </c>
      <c r="D9448" s="1" t="s">
        <v>7</v>
      </c>
      <c r="E9448" s="1" t="s">
        <v>2085</v>
      </c>
      <c r="F9448" s="1" t="s">
        <v>8302</v>
      </c>
      <c r="G9448" s="7" t="s">
        <v>17880</v>
      </c>
    </row>
    <row r="9449" spans="1:7" ht="28.5" x14ac:dyDescent="0.2">
      <c r="A9449" s="6" t="s">
        <v>17888</v>
      </c>
      <c r="B9449" s="1"/>
      <c r="C9449" s="1" t="s">
        <v>18928</v>
      </c>
      <c r="D9449" s="1" t="s">
        <v>7</v>
      </c>
      <c r="E9449" s="1" t="s">
        <v>2085</v>
      </c>
      <c r="F9449" s="1" t="s">
        <v>8302</v>
      </c>
      <c r="G9449" s="7" t="s">
        <v>17880</v>
      </c>
    </row>
    <row r="9450" spans="1:7" ht="28.5" x14ac:dyDescent="0.2">
      <c r="A9450" s="6" t="s">
        <v>17889</v>
      </c>
      <c r="B9450" s="1"/>
      <c r="C9450" s="1" t="s">
        <v>18928</v>
      </c>
      <c r="D9450" s="1" t="s">
        <v>7</v>
      </c>
      <c r="E9450" s="1" t="s">
        <v>2085</v>
      </c>
      <c r="F9450" s="1" t="s">
        <v>8302</v>
      </c>
      <c r="G9450" s="7" t="s">
        <v>17880</v>
      </c>
    </row>
    <row r="9451" spans="1:7" ht="28.5" x14ac:dyDescent="0.2">
      <c r="A9451" s="6" t="s">
        <v>17887</v>
      </c>
      <c r="B9451" s="1"/>
      <c r="C9451" s="1" t="s">
        <v>18914</v>
      </c>
      <c r="D9451" s="1" t="s">
        <v>7</v>
      </c>
      <c r="E9451" s="1" t="s">
        <v>2085</v>
      </c>
      <c r="F9451" s="1" t="s">
        <v>8302</v>
      </c>
      <c r="G9451" s="7" t="s">
        <v>17880</v>
      </c>
    </row>
    <row r="9452" spans="1:7" x14ac:dyDescent="0.2">
      <c r="A9452" s="6" t="s">
        <v>17885</v>
      </c>
      <c r="B9452" s="1"/>
      <c r="C9452" s="1" t="s">
        <v>18914</v>
      </c>
      <c r="D9452" s="1" t="s">
        <v>7</v>
      </c>
      <c r="E9452" s="1" t="s">
        <v>2085</v>
      </c>
      <c r="F9452" s="1" t="s">
        <v>8302</v>
      </c>
      <c r="G9452" s="7" t="s">
        <v>17880</v>
      </c>
    </row>
    <row r="9453" spans="1:7" x14ac:dyDescent="0.2">
      <c r="A9453" s="6" t="s">
        <v>17886</v>
      </c>
      <c r="B9453" s="1"/>
      <c r="C9453" s="1" t="s">
        <v>18914</v>
      </c>
      <c r="D9453" s="1" t="s">
        <v>7</v>
      </c>
      <c r="E9453" s="1" t="s">
        <v>2085</v>
      </c>
      <c r="F9453" s="1" t="s">
        <v>8302</v>
      </c>
      <c r="G9453" s="7" t="s">
        <v>17880</v>
      </c>
    </row>
    <row r="9454" spans="1:7" x14ac:dyDescent="0.2">
      <c r="A9454" s="6" t="s">
        <v>17911</v>
      </c>
      <c r="B9454" s="1"/>
      <c r="C9454" s="1" t="s">
        <v>18914</v>
      </c>
      <c r="D9454" s="1" t="s">
        <v>7</v>
      </c>
      <c r="E9454" s="1" t="s">
        <v>2085</v>
      </c>
      <c r="F9454" s="1" t="s">
        <v>8302</v>
      </c>
      <c r="G9454" s="7" t="s">
        <v>17880</v>
      </c>
    </row>
    <row r="9455" spans="1:7" ht="28.5" x14ac:dyDescent="0.2">
      <c r="A9455" s="6" t="s">
        <v>17912</v>
      </c>
      <c r="B9455" s="1"/>
      <c r="C9455" s="1" t="s">
        <v>18914</v>
      </c>
      <c r="D9455" s="1" t="s">
        <v>7</v>
      </c>
      <c r="E9455" s="1" t="s">
        <v>2085</v>
      </c>
      <c r="F9455" s="1" t="s">
        <v>8302</v>
      </c>
      <c r="G9455" s="7" t="s">
        <v>17880</v>
      </c>
    </row>
    <row r="9456" spans="1:7" x14ac:dyDescent="0.2">
      <c r="A9456" s="6" t="s">
        <v>17909</v>
      </c>
      <c r="B9456" s="1"/>
      <c r="C9456" s="1" t="s">
        <v>18914</v>
      </c>
      <c r="D9456" s="1" t="s">
        <v>7</v>
      </c>
      <c r="E9456" s="1" t="s">
        <v>2085</v>
      </c>
      <c r="F9456" s="1" t="s">
        <v>8302</v>
      </c>
      <c r="G9456" s="7" t="s">
        <v>17880</v>
      </c>
    </row>
    <row r="9457" spans="1:7" x14ac:dyDescent="0.2">
      <c r="A9457" s="6" t="s">
        <v>17910</v>
      </c>
      <c r="B9457" s="1"/>
      <c r="C9457" s="1" t="s">
        <v>18914</v>
      </c>
      <c r="D9457" s="1" t="s">
        <v>7</v>
      </c>
      <c r="E9457" s="1" t="s">
        <v>2085</v>
      </c>
      <c r="F9457" s="1" t="s">
        <v>8302</v>
      </c>
      <c r="G9457" s="7" t="s">
        <v>17880</v>
      </c>
    </row>
    <row r="9458" spans="1:7" ht="28.5" x14ac:dyDescent="0.2">
      <c r="A9458" s="6" t="s">
        <v>17915</v>
      </c>
      <c r="B9458" s="1"/>
      <c r="C9458" s="1" t="s">
        <v>18914</v>
      </c>
      <c r="D9458" s="1" t="s">
        <v>7</v>
      </c>
      <c r="E9458" s="1" t="s">
        <v>2085</v>
      </c>
      <c r="F9458" s="1" t="s">
        <v>8302</v>
      </c>
      <c r="G9458" s="7" t="s">
        <v>17880</v>
      </c>
    </row>
    <row r="9459" spans="1:7" ht="28.5" x14ac:dyDescent="0.2">
      <c r="A9459" s="6" t="s">
        <v>17916</v>
      </c>
      <c r="B9459" s="1"/>
      <c r="C9459" s="1" t="s">
        <v>18914</v>
      </c>
      <c r="D9459" s="1" t="s">
        <v>7</v>
      </c>
      <c r="E9459" s="1" t="s">
        <v>2085</v>
      </c>
      <c r="F9459" s="1" t="s">
        <v>8302</v>
      </c>
      <c r="G9459" s="7" t="s">
        <v>17880</v>
      </c>
    </row>
    <row r="9460" spans="1:7" ht="28.5" x14ac:dyDescent="0.2">
      <c r="A9460" s="6" t="s">
        <v>17913</v>
      </c>
      <c r="B9460" s="1"/>
      <c r="C9460" s="1" t="s">
        <v>18914</v>
      </c>
      <c r="D9460" s="1" t="s">
        <v>7</v>
      </c>
      <c r="E9460" s="1" t="s">
        <v>2085</v>
      </c>
      <c r="F9460" s="1" t="s">
        <v>8302</v>
      </c>
      <c r="G9460" s="7" t="s">
        <v>17880</v>
      </c>
    </row>
    <row r="9461" spans="1:7" ht="28.5" x14ac:dyDescent="0.2">
      <c r="A9461" s="6" t="s">
        <v>17914</v>
      </c>
      <c r="B9461" s="1"/>
      <c r="C9461" s="1" t="s">
        <v>18914</v>
      </c>
      <c r="D9461" s="1" t="s">
        <v>7</v>
      </c>
      <c r="E9461" s="1" t="s">
        <v>2085</v>
      </c>
      <c r="F9461" s="1" t="s">
        <v>8302</v>
      </c>
      <c r="G9461" s="7" t="s">
        <v>17880</v>
      </c>
    </row>
    <row r="9462" spans="1:7" ht="28.5" x14ac:dyDescent="0.2">
      <c r="A9462" s="6" t="s">
        <v>17908</v>
      </c>
      <c r="B9462" s="1"/>
      <c r="C9462" s="1" t="s">
        <v>18914</v>
      </c>
      <c r="D9462" s="1" t="s">
        <v>7</v>
      </c>
      <c r="E9462" s="1" t="s">
        <v>2085</v>
      </c>
      <c r="F9462" s="1" t="s">
        <v>8302</v>
      </c>
      <c r="G9462" s="7" t="s">
        <v>17880</v>
      </c>
    </row>
    <row r="9463" spans="1:7" x14ac:dyDescent="0.2">
      <c r="A9463" s="6" t="s">
        <v>17902</v>
      </c>
      <c r="B9463" s="1"/>
      <c r="C9463" s="1" t="s">
        <v>18914</v>
      </c>
      <c r="D9463" s="1" t="s">
        <v>7</v>
      </c>
      <c r="E9463" s="1" t="s">
        <v>2085</v>
      </c>
      <c r="F9463" s="1" t="s">
        <v>8302</v>
      </c>
      <c r="G9463" s="7" t="s">
        <v>17880</v>
      </c>
    </row>
    <row r="9464" spans="1:7" ht="28.5" x14ac:dyDescent="0.2">
      <c r="A9464" s="6" t="s">
        <v>17903</v>
      </c>
      <c r="B9464" s="1"/>
      <c r="C9464" s="1" t="s">
        <v>18914</v>
      </c>
      <c r="D9464" s="1" t="s">
        <v>7</v>
      </c>
      <c r="E9464" s="1" t="s">
        <v>2085</v>
      </c>
      <c r="F9464" s="1" t="s">
        <v>8302</v>
      </c>
      <c r="G9464" s="7" t="s">
        <v>17880</v>
      </c>
    </row>
    <row r="9465" spans="1:7" x14ac:dyDescent="0.2">
      <c r="A9465" s="6" t="s">
        <v>17900</v>
      </c>
      <c r="B9465" s="1"/>
      <c r="C9465" s="1" t="s">
        <v>18914</v>
      </c>
      <c r="D9465" s="1" t="s">
        <v>7</v>
      </c>
      <c r="E9465" s="1" t="s">
        <v>2085</v>
      </c>
      <c r="F9465" s="1" t="s">
        <v>8302</v>
      </c>
      <c r="G9465" s="7" t="s">
        <v>17880</v>
      </c>
    </row>
    <row r="9466" spans="1:7" x14ac:dyDescent="0.2">
      <c r="A9466" s="6" t="s">
        <v>17901</v>
      </c>
      <c r="B9466" s="1"/>
      <c r="C9466" s="1" t="s">
        <v>18914</v>
      </c>
      <c r="D9466" s="1" t="s">
        <v>7</v>
      </c>
      <c r="E9466" s="1" t="s">
        <v>2085</v>
      </c>
      <c r="F9466" s="1" t="s">
        <v>8302</v>
      </c>
      <c r="G9466" s="7" t="s">
        <v>17880</v>
      </c>
    </row>
    <row r="9467" spans="1:7" x14ac:dyDescent="0.2">
      <c r="A9467" s="6" t="s">
        <v>17906</v>
      </c>
      <c r="B9467" s="1"/>
      <c r="C9467" s="1" t="s">
        <v>18914</v>
      </c>
      <c r="D9467" s="1" t="s">
        <v>7</v>
      </c>
      <c r="E9467" s="1" t="s">
        <v>2085</v>
      </c>
      <c r="F9467" s="1" t="s">
        <v>8302</v>
      </c>
      <c r="G9467" s="7" t="s">
        <v>17880</v>
      </c>
    </row>
    <row r="9468" spans="1:7" x14ac:dyDescent="0.2">
      <c r="A9468" s="6" t="s">
        <v>17907</v>
      </c>
      <c r="B9468" s="1"/>
      <c r="C9468" s="1" t="s">
        <v>18914</v>
      </c>
      <c r="D9468" s="1" t="s">
        <v>7</v>
      </c>
      <c r="E9468" s="1" t="s">
        <v>2085</v>
      </c>
      <c r="F9468" s="1" t="s">
        <v>8302</v>
      </c>
      <c r="G9468" s="7" t="s">
        <v>17880</v>
      </c>
    </row>
    <row r="9469" spans="1:7" ht="28.5" x14ac:dyDescent="0.2">
      <c r="A9469" s="6" t="s">
        <v>17904</v>
      </c>
      <c r="B9469" s="1"/>
      <c r="C9469" s="1" t="s">
        <v>18914</v>
      </c>
      <c r="D9469" s="1" t="s">
        <v>7</v>
      </c>
      <c r="E9469" s="1" t="s">
        <v>2085</v>
      </c>
      <c r="F9469" s="1" t="s">
        <v>8302</v>
      </c>
      <c r="G9469" s="7" t="s">
        <v>17880</v>
      </c>
    </row>
    <row r="9470" spans="1:7" ht="28.5" x14ac:dyDescent="0.2">
      <c r="A9470" s="6" t="s">
        <v>17905</v>
      </c>
      <c r="B9470" s="1"/>
      <c r="C9470" s="1" t="s">
        <v>18914</v>
      </c>
      <c r="D9470" s="1" t="s">
        <v>7</v>
      </c>
      <c r="E9470" s="1" t="s">
        <v>2085</v>
      </c>
      <c r="F9470" s="1" t="s">
        <v>8302</v>
      </c>
      <c r="G9470" s="7" t="s">
        <v>17880</v>
      </c>
    </row>
    <row r="9471" spans="1:7" ht="28.5" x14ac:dyDescent="0.2">
      <c r="A9471" s="6" t="s">
        <v>17861</v>
      </c>
      <c r="B9471" s="1"/>
      <c r="C9471" s="1" t="s">
        <v>18914</v>
      </c>
      <c r="D9471" s="1" t="s">
        <v>7</v>
      </c>
      <c r="E9471" s="1" t="s">
        <v>2085</v>
      </c>
      <c r="F9471" s="1" t="s">
        <v>8302</v>
      </c>
      <c r="G9471" s="7" t="s">
        <v>3825</v>
      </c>
    </row>
    <row r="9472" spans="1:7" ht="28.5" x14ac:dyDescent="0.2">
      <c r="A9472" s="6" t="s">
        <v>17860</v>
      </c>
      <c r="B9472" s="1"/>
      <c r="C9472" s="1" t="s">
        <v>18914</v>
      </c>
      <c r="D9472" s="1" t="s">
        <v>7</v>
      </c>
      <c r="E9472" s="1" t="s">
        <v>2085</v>
      </c>
      <c r="F9472" s="1" t="s">
        <v>8302</v>
      </c>
      <c r="G9472" s="7" t="s">
        <v>3825</v>
      </c>
    </row>
    <row r="9473" spans="1:7" ht="28.5" x14ac:dyDescent="0.2">
      <c r="A9473" s="6" t="s">
        <v>17859</v>
      </c>
      <c r="B9473" s="1"/>
      <c r="C9473" s="1" t="s">
        <v>18914</v>
      </c>
      <c r="D9473" s="1" t="s">
        <v>7</v>
      </c>
      <c r="E9473" s="1" t="s">
        <v>2085</v>
      </c>
      <c r="F9473" s="1" t="s">
        <v>8302</v>
      </c>
      <c r="G9473" s="7" t="s">
        <v>3825</v>
      </c>
    </row>
    <row r="9474" spans="1:7" ht="28.5" x14ac:dyDescent="0.2">
      <c r="A9474" s="6" t="s">
        <v>17862</v>
      </c>
      <c r="B9474" s="1"/>
      <c r="C9474" s="1" t="s">
        <v>18914</v>
      </c>
      <c r="D9474" s="1" t="s">
        <v>7</v>
      </c>
      <c r="E9474" s="1" t="s">
        <v>2085</v>
      </c>
      <c r="F9474" s="1" t="s">
        <v>8302</v>
      </c>
      <c r="G9474" s="7" t="s">
        <v>3825</v>
      </c>
    </row>
    <row r="9475" spans="1:7" ht="28.5" x14ac:dyDescent="0.2">
      <c r="A9475" s="6" t="s">
        <v>17865</v>
      </c>
      <c r="B9475" s="1"/>
      <c r="C9475" s="1" t="s">
        <v>18914</v>
      </c>
      <c r="D9475" s="1" t="s">
        <v>7</v>
      </c>
      <c r="E9475" s="1" t="s">
        <v>2085</v>
      </c>
      <c r="F9475" s="1" t="s">
        <v>8302</v>
      </c>
      <c r="G9475" s="7" t="s">
        <v>3825</v>
      </c>
    </row>
    <row r="9476" spans="1:7" x14ac:dyDescent="0.2">
      <c r="A9476" s="6" t="s">
        <v>17864</v>
      </c>
      <c r="B9476" s="1"/>
      <c r="C9476" s="1" t="s">
        <v>18914</v>
      </c>
      <c r="D9476" s="1" t="s">
        <v>7</v>
      </c>
      <c r="E9476" s="1" t="s">
        <v>2085</v>
      </c>
      <c r="F9476" s="1" t="s">
        <v>8302</v>
      </c>
      <c r="G9476" s="7" t="s">
        <v>3825</v>
      </c>
    </row>
    <row r="9477" spans="1:7" x14ac:dyDescent="0.2">
      <c r="A9477" s="6" t="s">
        <v>17863</v>
      </c>
      <c r="B9477" s="1"/>
      <c r="C9477" s="1" t="s">
        <v>18914</v>
      </c>
      <c r="D9477" s="1" t="s">
        <v>7</v>
      </c>
      <c r="E9477" s="1" t="s">
        <v>2085</v>
      </c>
      <c r="F9477" s="1" t="s">
        <v>8302</v>
      </c>
      <c r="G9477" s="7" t="s">
        <v>3825</v>
      </c>
    </row>
    <row r="9478" spans="1:7" ht="28.5" x14ac:dyDescent="0.2">
      <c r="A9478" s="6" t="s">
        <v>8307</v>
      </c>
      <c r="B9478" s="1"/>
      <c r="C9478" s="1" t="s">
        <v>18914</v>
      </c>
      <c r="D9478" s="1" t="s">
        <v>7</v>
      </c>
      <c r="E9478" s="1" t="s">
        <v>2085</v>
      </c>
      <c r="F9478" s="1" t="s">
        <v>8302</v>
      </c>
      <c r="G9478" s="7" t="s">
        <v>3825</v>
      </c>
    </row>
    <row r="9479" spans="1:7" x14ac:dyDescent="0.2">
      <c r="A9479" s="6" t="s">
        <v>17852</v>
      </c>
      <c r="B9479" s="1"/>
      <c r="C9479" s="1" t="s">
        <v>18914</v>
      </c>
      <c r="D9479" s="1" t="s">
        <v>7</v>
      </c>
      <c r="E9479" s="1" t="s">
        <v>2085</v>
      </c>
      <c r="F9479" s="1" t="s">
        <v>8302</v>
      </c>
      <c r="G9479" s="7" t="s">
        <v>3825</v>
      </c>
    </row>
    <row r="9480" spans="1:7" ht="28.5" x14ac:dyDescent="0.2">
      <c r="A9480" s="6" t="s">
        <v>17856</v>
      </c>
      <c r="B9480" s="1" t="s">
        <v>17857</v>
      </c>
      <c r="C9480" s="1" t="s">
        <v>18914</v>
      </c>
      <c r="D9480" s="1" t="s">
        <v>7</v>
      </c>
      <c r="E9480" s="1" t="s">
        <v>2085</v>
      </c>
      <c r="F9480" s="1" t="s">
        <v>8302</v>
      </c>
      <c r="G9480" s="7" t="s">
        <v>3825</v>
      </c>
    </row>
    <row r="9481" spans="1:7" ht="28.5" x14ac:dyDescent="0.2">
      <c r="A9481" s="6" t="s">
        <v>17858</v>
      </c>
      <c r="B9481" s="1"/>
      <c r="C9481" s="1" t="s">
        <v>18914</v>
      </c>
      <c r="D9481" s="1" t="s">
        <v>7</v>
      </c>
      <c r="E9481" s="1" t="s">
        <v>2085</v>
      </c>
      <c r="F9481" s="1" t="s">
        <v>8302</v>
      </c>
      <c r="G9481" s="7" t="s">
        <v>3825</v>
      </c>
    </row>
    <row r="9482" spans="1:7" ht="28.5" x14ac:dyDescent="0.2">
      <c r="A9482" s="6" t="s">
        <v>17855</v>
      </c>
      <c r="B9482" s="1"/>
      <c r="C9482" s="1" t="s">
        <v>18914</v>
      </c>
      <c r="D9482" s="1" t="s">
        <v>7</v>
      </c>
      <c r="E9482" s="1" t="s">
        <v>2085</v>
      </c>
      <c r="F9482" s="1" t="s">
        <v>8302</v>
      </c>
      <c r="G9482" s="7" t="s">
        <v>3825</v>
      </c>
    </row>
    <row r="9483" spans="1:7" ht="28.5" x14ac:dyDescent="0.2">
      <c r="A9483" s="6" t="s">
        <v>17853</v>
      </c>
      <c r="B9483" s="1"/>
      <c r="C9483" s="1" t="s">
        <v>18914</v>
      </c>
      <c r="D9483" s="1" t="s">
        <v>7</v>
      </c>
      <c r="E9483" s="1" t="s">
        <v>2085</v>
      </c>
      <c r="F9483" s="1" t="s">
        <v>8302</v>
      </c>
      <c r="G9483" s="7" t="s">
        <v>3825</v>
      </c>
    </row>
    <row r="9484" spans="1:7" x14ac:dyDescent="0.2">
      <c r="A9484" s="6" t="s">
        <v>17854</v>
      </c>
      <c r="B9484" s="1"/>
      <c r="C9484" s="1" t="s">
        <v>18914</v>
      </c>
      <c r="D9484" s="1" t="s">
        <v>7</v>
      </c>
      <c r="E9484" s="1" t="s">
        <v>2085</v>
      </c>
      <c r="F9484" s="1" t="s">
        <v>8302</v>
      </c>
      <c r="G9484" s="7" t="s">
        <v>3825</v>
      </c>
    </row>
    <row r="9485" spans="1:7" ht="28.5" x14ac:dyDescent="0.2">
      <c r="A9485" s="6" t="s">
        <v>17866</v>
      </c>
      <c r="B9485" s="1"/>
      <c r="C9485" s="1" t="s">
        <v>18914</v>
      </c>
      <c r="D9485" s="1" t="s">
        <v>7</v>
      </c>
      <c r="E9485" s="1" t="s">
        <v>2085</v>
      </c>
      <c r="F9485" s="1" t="s">
        <v>8302</v>
      </c>
      <c r="G9485" s="7" t="s">
        <v>3825</v>
      </c>
    </row>
    <row r="9486" spans="1:7" ht="28.5" x14ac:dyDescent="0.2">
      <c r="A9486" s="6" t="s">
        <v>17867</v>
      </c>
      <c r="B9486" s="1"/>
      <c r="C9486" s="1" t="s">
        <v>18914</v>
      </c>
      <c r="D9486" s="1" t="s">
        <v>7</v>
      </c>
      <c r="E9486" s="1" t="s">
        <v>2085</v>
      </c>
      <c r="F9486" s="1" t="s">
        <v>8302</v>
      </c>
      <c r="G9486" s="7" t="s">
        <v>3825</v>
      </c>
    </row>
    <row r="9487" spans="1:7" x14ac:dyDescent="0.2">
      <c r="A9487" s="6" t="s">
        <v>8308</v>
      </c>
      <c r="B9487" s="1"/>
      <c r="C9487" s="1" t="s">
        <v>18914</v>
      </c>
      <c r="D9487" s="1" t="s">
        <v>7</v>
      </c>
      <c r="E9487" s="1" t="s">
        <v>2085</v>
      </c>
      <c r="F9487" s="1" t="s">
        <v>8302</v>
      </c>
      <c r="G9487" s="7" t="s">
        <v>8309</v>
      </c>
    </row>
    <row r="9488" spans="1:7" x14ac:dyDescent="0.2">
      <c r="A9488" s="6" t="s">
        <v>17874</v>
      </c>
      <c r="B9488" s="1"/>
      <c r="C9488" s="1" t="s">
        <v>18914</v>
      </c>
      <c r="D9488" s="1" t="s">
        <v>7</v>
      </c>
      <c r="E9488" s="1" t="s">
        <v>2085</v>
      </c>
      <c r="F9488" s="1" t="s">
        <v>8302</v>
      </c>
      <c r="G9488" s="7" t="s">
        <v>17872</v>
      </c>
    </row>
    <row r="9489" spans="1:7" ht="28.5" x14ac:dyDescent="0.2">
      <c r="A9489" s="6" t="s">
        <v>17876</v>
      </c>
      <c r="B9489" s="1"/>
      <c r="C9489" s="1" t="s">
        <v>18914</v>
      </c>
      <c r="D9489" s="1" t="s">
        <v>7</v>
      </c>
      <c r="E9489" s="1" t="s">
        <v>2085</v>
      </c>
      <c r="F9489" s="1" t="s">
        <v>8302</v>
      </c>
      <c r="G9489" s="7" t="s">
        <v>17872</v>
      </c>
    </row>
    <row r="9490" spans="1:7" x14ac:dyDescent="0.2">
      <c r="A9490" s="6" t="s">
        <v>17877</v>
      </c>
      <c r="B9490" s="1"/>
      <c r="C9490" s="1" t="s">
        <v>18914</v>
      </c>
      <c r="D9490" s="1" t="s">
        <v>7</v>
      </c>
      <c r="E9490" s="1" t="s">
        <v>2085</v>
      </c>
      <c r="F9490" s="1" t="s">
        <v>8302</v>
      </c>
      <c r="G9490" s="7" t="s">
        <v>17872</v>
      </c>
    </row>
    <row r="9491" spans="1:7" ht="28.5" x14ac:dyDescent="0.2">
      <c r="A9491" s="6" t="s">
        <v>17878</v>
      </c>
      <c r="B9491" s="1"/>
      <c r="C9491" s="1" t="s">
        <v>18914</v>
      </c>
      <c r="D9491" s="1" t="s">
        <v>7</v>
      </c>
      <c r="E9491" s="1" t="s">
        <v>2085</v>
      </c>
      <c r="F9491" s="1" t="s">
        <v>8302</v>
      </c>
      <c r="G9491" s="7" t="s">
        <v>17872</v>
      </c>
    </row>
    <row r="9492" spans="1:7" x14ac:dyDescent="0.2">
      <c r="A9492" s="6" t="s">
        <v>17875</v>
      </c>
      <c r="B9492" s="1"/>
      <c r="C9492" s="1" t="s">
        <v>18914</v>
      </c>
      <c r="D9492" s="1" t="s">
        <v>7</v>
      </c>
      <c r="E9492" s="1" t="s">
        <v>2085</v>
      </c>
      <c r="F9492" s="1" t="s">
        <v>8302</v>
      </c>
      <c r="G9492" s="7" t="s">
        <v>17872</v>
      </c>
    </row>
    <row r="9493" spans="1:7" x14ac:dyDescent="0.2">
      <c r="A9493" s="6" t="s">
        <v>17871</v>
      </c>
      <c r="B9493" s="1"/>
      <c r="C9493" s="1" t="s">
        <v>18914</v>
      </c>
      <c r="D9493" s="1" t="s">
        <v>7</v>
      </c>
      <c r="E9493" s="1" t="s">
        <v>2085</v>
      </c>
      <c r="F9493" s="1" t="s">
        <v>8302</v>
      </c>
      <c r="G9493" s="7" t="s">
        <v>17872</v>
      </c>
    </row>
    <row r="9494" spans="1:7" ht="28.5" x14ac:dyDescent="0.2">
      <c r="A9494" s="6" t="s">
        <v>17873</v>
      </c>
      <c r="B9494" s="1"/>
      <c r="C9494" s="1" t="s">
        <v>18914</v>
      </c>
      <c r="D9494" s="1" t="s">
        <v>7</v>
      </c>
      <c r="E9494" s="1" t="s">
        <v>2085</v>
      </c>
      <c r="F9494" s="1" t="s">
        <v>8302</v>
      </c>
      <c r="G9494" s="7" t="s">
        <v>17872</v>
      </c>
    </row>
    <row r="9495" spans="1:7" ht="28.5" x14ac:dyDescent="0.2">
      <c r="A9495" s="6" t="s">
        <v>17833</v>
      </c>
      <c r="B9495" s="1"/>
      <c r="C9495" s="1" t="s">
        <v>18914</v>
      </c>
      <c r="D9495" s="1" t="s">
        <v>7</v>
      </c>
      <c r="E9495" s="1" t="s">
        <v>2085</v>
      </c>
      <c r="F9495" s="1" t="s">
        <v>8302</v>
      </c>
      <c r="G9495" s="7" t="s">
        <v>17834</v>
      </c>
    </row>
    <row r="9496" spans="1:7" ht="28.5" x14ac:dyDescent="0.2">
      <c r="A9496" s="6" t="s">
        <v>17835</v>
      </c>
      <c r="B9496" s="1" t="s">
        <v>17836</v>
      </c>
      <c r="C9496" s="1" t="s">
        <v>18914</v>
      </c>
      <c r="D9496" s="1" t="s">
        <v>7</v>
      </c>
      <c r="E9496" s="1" t="s">
        <v>2085</v>
      </c>
      <c r="F9496" s="1" t="s">
        <v>8302</v>
      </c>
      <c r="G9496" s="7" t="s">
        <v>17834</v>
      </c>
    </row>
    <row r="9497" spans="1:7" ht="28.5" x14ac:dyDescent="0.2">
      <c r="A9497" s="6" t="s">
        <v>17837</v>
      </c>
      <c r="B9497" s="1"/>
      <c r="C9497" s="1" t="s">
        <v>18914</v>
      </c>
      <c r="D9497" s="1" t="s">
        <v>7</v>
      </c>
      <c r="E9497" s="1" t="s">
        <v>2085</v>
      </c>
      <c r="F9497" s="1" t="s">
        <v>8302</v>
      </c>
      <c r="G9497" s="7" t="s">
        <v>17834</v>
      </c>
    </row>
    <row r="9498" spans="1:7" ht="28.5" x14ac:dyDescent="0.2">
      <c r="A9498" s="6" t="s">
        <v>8305</v>
      </c>
      <c r="B9498" s="1"/>
      <c r="C9498" s="1" t="s">
        <v>18914</v>
      </c>
      <c r="D9498" s="1" t="s">
        <v>7</v>
      </c>
      <c r="E9498" s="1" t="s">
        <v>2085</v>
      </c>
      <c r="F9498" s="1" t="s">
        <v>8302</v>
      </c>
      <c r="G9498" s="7" t="s">
        <v>8306</v>
      </c>
    </row>
    <row r="9499" spans="1:7" x14ac:dyDescent="0.2">
      <c r="A9499" s="6" t="s">
        <v>17847</v>
      </c>
      <c r="B9499" s="1"/>
      <c r="C9499" s="1" t="s">
        <v>18914</v>
      </c>
      <c r="D9499" s="1" t="s">
        <v>7</v>
      </c>
      <c r="E9499" s="1" t="s">
        <v>2085</v>
      </c>
      <c r="F9499" s="1" t="s">
        <v>8302</v>
      </c>
      <c r="G9499" s="7" t="s">
        <v>8303</v>
      </c>
    </row>
    <row r="9500" spans="1:7" x14ac:dyDescent="0.2">
      <c r="A9500" s="6" t="s">
        <v>17842</v>
      </c>
      <c r="B9500" s="1"/>
      <c r="C9500" s="1" t="s">
        <v>18914</v>
      </c>
      <c r="D9500" s="1" t="s">
        <v>7</v>
      </c>
      <c r="E9500" s="1" t="s">
        <v>2085</v>
      </c>
      <c r="F9500" s="1" t="s">
        <v>8302</v>
      </c>
      <c r="G9500" s="7" t="s">
        <v>8303</v>
      </c>
    </row>
    <row r="9501" spans="1:7" x14ac:dyDescent="0.2">
      <c r="A9501" s="6" t="s">
        <v>17846</v>
      </c>
      <c r="B9501" s="1"/>
      <c r="C9501" s="1" t="s">
        <v>18914</v>
      </c>
      <c r="D9501" s="1" t="s">
        <v>7</v>
      </c>
      <c r="E9501" s="1" t="s">
        <v>2085</v>
      </c>
      <c r="F9501" s="1" t="s">
        <v>8302</v>
      </c>
      <c r="G9501" s="7" t="s">
        <v>8303</v>
      </c>
    </row>
    <row r="9502" spans="1:7" ht="28.5" x14ac:dyDescent="0.2">
      <c r="A9502" s="6" t="s">
        <v>8301</v>
      </c>
      <c r="B9502" s="1"/>
      <c r="C9502" s="1" t="s">
        <v>18914</v>
      </c>
      <c r="D9502" s="1" t="s">
        <v>7</v>
      </c>
      <c r="E9502" s="1" t="s">
        <v>2085</v>
      </c>
      <c r="F9502" s="1" t="s">
        <v>8302</v>
      </c>
      <c r="G9502" s="7" t="s">
        <v>8303</v>
      </c>
    </row>
    <row r="9503" spans="1:7" ht="28.5" x14ac:dyDescent="0.2">
      <c r="A9503" s="6" t="s">
        <v>17841</v>
      </c>
      <c r="B9503" s="1"/>
      <c r="C9503" s="1" t="s">
        <v>18914</v>
      </c>
      <c r="D9503" s="1" t="s">
        <v>7</v>
      </c>
      <c r="E9503" s="1" t="s">
        <v>2085</v>
      </c>
      <c r="F9503" s="1" t="s">
        <v>8302</v>
      </c>
      <c r="G9503" s="7" t="s">
        <v>8303</v>
      </c>
    </row>
    <row r="9504" spans="1:7" x14ac:dyDescent="0.2">
      <c r="A9504" s="6" t="s">
        <v>17840</v>
      </c>
      <c r="B9504" s="1"/>
      <c r="C9504" s="1" t="s">
        <v>18914</v>
      </c>
      <c r="D9504" s="1" t="s">
        <v>7</v>
      </c>
      <c r="E9504" s="1" t="s">
        <v>2085</v>
      </c>
      <c r="F9504" s="1" t="s">
        <v>8302</v>
      </c>
      <c r="G9504" s="7" t="s">
        <v>8303</v>
      </c>
    </row>
    <row r="9505" spans="1:7" x14ac:dyDescent="0.2">
      <c r="A9505" s="6" t="s">
        <v>17845</v>
      </c>
      <c r="B9505" s="1"/>
      <c r="C9505" s="1" t="s">
        <v>18914</v>
      </c>
      <c r="D9505" s="1" t="s">
        <v>7</v>
      </c>
      <c r="E9505" s="1" t="s">
        <v>2085</v>
      </c>
      <c r="F9505" s="1" t="s">
        <v>8302</v>
      </c>
      <c r="G9505" s="7" t="s">
        <v>8303</v>
      </c>
    </row>
    <row r="9506" spans="1:7" x14ac:dyDescent="0.2">
      <c r="A9506" s="6" t="s">
        <v>17844</v>
      </c>
      <c r="B9506" s="1"/>
      <c r="C9506" s="1" t="s">
        <v>18914</v>
      </c>
      <c r="D9506" s="1" t="s">
        <v>7</v>
      </c>
      <c r="E9506" s="1" t="s">
        <v>2085</v>
      </c>
      <c r="F9506" s="1" t="s">
        <v>8302</v>
      </c>
      <c r="G9506" s="7" t="s">
        <v>8303</v>
      </c>
    </row>
    <row r="9507" spans="1:7" ht="28.5" x14ac:dyDescent="0.2">
      <c r="A9507" s="6" t="s">
        <v>17843</v>
      </c>
      <c r="B9507" s="1"/>
      <c r="C9507" s="1" t="s">
        <v>18914</v>
      </c>
      <c r="D9507" s="1" t="s">
        <v>7</v>
      </c>
      <c r="E9507" s="1" t="s">
        <v>2085</v>
      </c>
      <c r="F9507" s="1" t="s">
        <v>8302</v>
      </c>
      <c r="G9507" s="7" t="s">
        <v>8303</v>
      </c>
    </row>
    <row r="9508" spans="1:7" ht="28.5" x14ac:dyDescent="0.2">
      <c r="A9508" s="6" t="s">
        <v>8310</v>
      </c>
      <c r="B9508" s="1"/>
      <c r="C9508" s="1" t="s">
        <v>18914</v>
      </c>
      <c r="D9508" s="1" t="s">
        <v>7</v>
      </c>
      <c r="E9508" s="1" t="s">
        <v>2085</v>
      </c>
      <c r="F9508" s="1" t="s">
        <v>8302</v>
      </c>
      <c r="G9508" s="7" t="s">
        <v>8311</v>
      </c>
    </row>
    <row r="9509" spans="1:7" x14ac:dyDescent="0.2">
      <c r="A9509" s="6" t="s">
        <v>17919</v>
      </c>
      <c r="B9509" s="1"/>
      <c r="C9509" s="1" t="s">
        <v>18914</v>
      </c>
      <c r="D9509" s="1" t="s">
        <v>7</v>
      </c>
      <c r="E9509" s="1" t="s">
        <v>2085</v>
      </c>
      <c r="F9509" s="1" t="s">
        <v>8302</v>
      </c>
      <c r="G9509" s="7" t="s">
        <v>17920</v>
      </c>
    </row>
    <row r="9510" spans="1:7" x14ac:dyDescent="0.2">
      <c r="A9510" s="6" t="s">
        <v>17921</v>
      </c>
      <c r="B9510" s="1"/>
      <c r="C9510" s="1" t="s">
        <v>18914</v>
      </c>
      <c r="D9510" s="1" t="s">
        <v>7</v>
      </c>
      <c r="E9510" s="1" t="s">
        <v>2085</v>
      </c>
      <c r="F9510" s="1" t="s">
        <v>8302</v>
      </c>
      <c r="G9510" s="7" t="s">
        <v>17920</v>
      </c>
    </row>
    <row r="9511" spans="1:7" x14ac:dyDescent="0.2">
      <c r="A9511" s="6" t="s">
        <v>17918</v>
      </c>
      <c r="B9511" s="1"/>
      <c r="C9511" s="1" t="s">
        <v>18914</v>
      </c>
      <c r="D9511" s="1" t="s">
        <v>7</v>
      </c>
      <c r="E9511" s="1" t="s">
        <v>2085</v>
      </c>
      <c r="F9511" s="1" t="s">
        <v>8302</v>
      </c>
      <c r="G9511" s="7" t="s">
        <v>6252</v>
      </c>
    </row>
    <row r="9512" spans="1:7" x14ac:dyDescent="0.2">
      <c r="A9512" s="6" t="s">
        <v>17917</v>
      </c>
      <c r="B9512" s="1"/>
      <c r="C9512" s="1" t="s">
        <v>18914</v>
      </c>
      <c r="D9512" s="1" t="s">
        <v>7</v>
      </c>
      <c r="E9512" s="1" t="s">
        <v>2085</v>
      </c>
      <c r="F9512" s="1" t="s">
        <v>8302</v>
      </c>
      <c r="G9512" s="7" t="s">
        <v>6252</v>
      </c>
    </row>
    <row r="9513" spans="1:7" ht="28.5" x14ac:dyDescent="0.2">
      <c r="A9513" s="6" t="s">
        <v>17838</v>
      </c>
      <c r="B9513" s="1"/>
      <c r="C9513" s="1" t="s">
        <v>18914</v>
      </c>
      <c r="D9513" s="1" t="s">
        <v>7</v>
      </c>
      <c r="E9513" s="1" t="s">
        <v>2085</v>
      </c>
      <c r="F9513" s="1" t="s">
        <v>8302</v>
      </c>
      <c r="G9513" s="7" t="s">
        <v>17839</v>
      </c>
    </row>
    <row r="9514" spans="1:7" ht="42.75" x14ac:dyDescent="0.2">
      <c r="A9514" s="6" t="s">
        <v>17820</v>
      </c>
      <c r="B9514" s="1"/>
      <c r="C9514" s="1" t="s">
        <v>18914</v>
      </c>
      <c r="D9514" s="1" t="s">
        <v>7</v>
      </c>
      <c r="E9514" s="1" t="s">
        <v>2085</v>
      </c>
      <c r="F9514" s="1" t="s">
        <v>17818</v>
      </c>
      <c r="G9514" s="7" t="s">
        <v>17819</v>
      </c>
    </row>
    <row r="9515" spans="1:7" ht="28.5" x14ac:dyDescent="0.2">
      <c r="A9515" s="6" t="s">
        <v>17817</v>
      </c>
      <c r="B9515" s="1"/>
      <c r="C9515" s="1" t="s">
        <v>18914</v>
      </c>
      <c r="D9515" s="1" t="s">
        <v>7</v>
      </c>
      <c r="E9515" s="1" t="s">
        <v>2085</v>
      </c>
      <c r="F9515" s="1" t="s">
        <v>17818</v>
      </c>
      <c r="G9515" s="7" t="s">
        <v>17819</v>
      </c>
    </row>
    <row r="9516" spans="1:7" ht="28.5" x14ac:dyDescent="0.2">
      <c r="A9516" s="6" t="s">
        <v>17821</v>
      </c>
      <c r="B9516" s="1"/>
      <c r="C9516" s="1" t="s">
        <v>18914</v>
      </c>
      <c r="D9516" s="1" t="s">
        <v>7</v>
      </c>
      <c r="E9516" s="1" t="s">
        <v>2085</v>
      </c>
      <c r="F9516" s="1" t="s">
        <v>17818</v>
      </c>
      <c r="G9516" s="7" t="s">
        <v>17822</v>
      </c>
    </row>
    <row r="9517" spans="1:7" ht="42.75" x14ac:dyDescent="0.2">
      <c r="A9517" s="6" t="s">
        <v>17831</v>
      </c>
      <c r="B9517" s="1"/>
      <c r="C9517" s="1" t="s">
        <v>18914</v>
      </c>
      <c r="D9517" s="1" t="s">
        <v>7</v>
      </c>
      <c r="E9517" s="1" t="s">
        <v>2085</v>
      </c>
      <c r="F9517" s="1" t="s">
        <v>17818</v>
      </c>
      <c r="G9517" s="7" t="s">
        <v>17832</v>
      </c>
    </row>
    <row r="9518" spans="1:7" ht="28.5" x14ac:dyDescent="0.2">
      <c r="A9518" s="6" t="s">
        <v>17828</v>
      </c>
      <c r="B9518" s="1"/>
      <c r="C9518" s="1" t="s">
        <v>18914</v>
      </c>
      <c r="D9518" s="1" t="s">
        <v>7</v>
      </c>
      <c r="E9518" s="1" t="s">
        <v>2085</v>
      </c>
      <c r="F9518" s="1" t="s">
        <v>17818</v>
      </c>
      <c r="G9518" s="7" t="s">
        <v>17824</v>
      </c>
    </row>
    <row r="9519" spans="1:7" ht="28.5" x14ac:dyDescent="0.2">
      <c r="A9519" s="6" t="s">
        <v>17829</v>
      </c>
      <c r="B9519" s="1"/>
      <c r="C9519" s="1" t="s">
        <v>18914</v>
      </c>
      <c r="D9519" s="1" t="s">
        <v>7</v>
      </c>
      <c r="E9519" s="1" t="s">
        <v>2085</v>
      </c>
      <c r="F9519" s="1" t="s">
        <v>17818</v>
      </c>
      <c r="G9519" s="7" t="s">
        <v>17824</v>
      </c>
    </row>
    <row r="9520" spans="1:7" x14ac:dyDescent="0.2">
      <c r="A9520" s="6" t="s">
        <v>17823</v>
      </c>
      <c r="B9520" s="1"/>
      <c r="C9520" s="1" t="s">
        <v>18914</v>
      </c>
      <c r="D9520" s="1" t="s">
        <v>7</v>
      </c>
      <c r="E9520" s="1" t="s">
        <v>2085</v>
      </c>
      <c r="F9520" s="1" t="s">
        <v>17818</v>
      </c>
      <c r="G9520" s="7" t="s">
        <v>17824</v>
      </c>
    </row>
    <row r="9521" spans="1:7" x14ac:dyDescent="0.2">
      <c r="A9521" s="6" t="s">
        <v>17827</v>
      </c>
      <c r="B9521" s="1"/>
      <c r="C9521" s="1" t="s">
        <v>18914</v>
      </c>
      <c r="D9521" s="1" t="s">
        <v>7</v>
      </c>
      <c r="E9521" s="1" t="s">
        <v>2085</v>
      </c>
      <c r="F9521" s="1" t="s">
        <v>17818</v>
      </c>
      <c r="G9521" s="7" t="s">
        <v>17824</v>
      </c>
    </row>
    <row r="9522" spans="1:7" x14ac:dyDescent="0.2">
      <c r="A9522" s="6" t="s">
        <v>17826</v>
      </c>
      <c r="B9522" s="1"/>
      <c r="C9522" s="1" t="s">
        <v>18914</v>
      </c>
      <c r="D9522" s="1" t="s">
        <v>7</v>
      </c>
      <c r="E9522" s="1" t="s">
        <v>2085</v>
      </c>
      <c r="F9522" s="1" t="s">
        <v>17818</v>
      </c>
      <c r="G9522" s="7" t="s">
        <v>17824</v>
      </c>
    </row>
    <row r="9523" spans="1:7" x14ac:dyDescent="0.2">
      <c r="A9523" s="6" t="s">
        <v>17825</v>
      </c>
      <c r="B9523" s="1"/>
      <c r="C9523" s="1" t="s">
        <v>18914</v>
      </c>
      <c r="D9523" s="1" t="s">
        <v>7</v>
      </c>
      <c r="E9523" s="1" t="s">
        <v>2085</v>
      </c>
      <c r="F9523" s="1" t="s">
        <v>17818</v>
      </c>
      <c r="G9523" s="7" t="s">
        <v>17824</v>
      </c>
    </row>
    <row r="9524" spans="1:7" ht="42.75" x14ac:dyDescent="0.2">
      <c r="A9524" s="6" t="s">
        <v>17830</v>
      </c>
      <c r="B9524" s="1"/>
      <c r="C9524" s="1" t="s">
        <v>18914</v>
      </c>
      <c r="D9524" s="1" t="s">
        <v>7</v>
      </c>
      <c r="E9524" s="1" t="s">
        <v>2085</v>
      </c>
      <c r="F9524" s="1" t="s">
        <v>17818</v>
      </c>
      <c r="G9524" s="7" t="s">
        <v>17824</v>
      </c>
    </row>
    <row r="9525" spans="1:7" x14ac:dyDescent="0.2">
      <c r="A9525" s="6" t="s">
        <v>8160</v>
      </c>
      <c r="B9525" s="1"/>
      <c r="C9525" s="1" t="s">
        <v>18914</v>
      </c>
      <c r="D9525" s="1" t="s">
        <v>7</v>
      </c>
      <c r="E9525" s="1" t="s">
        <v>2085</v>
      </c>
      <c r="F9525" s="1" t="s">
        <v>8151</v>
      </c>
      <c r="G9525" s="7" t="s">
        <v>8159</v>
      </c>
    </row>
    <row r="9526" spans="1:7" ht="28.5" x14ac:dyDescent="0.2">
      <c r="A9526" s="6" t="s">
        <v>8161</v>
      </c>
      <c r="B9526" s="1"/>
      <c r="C9526" s="1" t="s">
        <v>18914</v>
      </c>
      <c r="D9526" s="1" t="s">
        <v>7</v>
      </c>
      <c r="E9526" s="1" t="s">
        <v>2085</v>
      </c>
      <c r="F9526" s="1" t="s">
        <v>8151</v>
      </c>
      <c r="G9526" s="7" t="s">
        <v>8159</v>
      </c>
    </row>
    <row r="9527" spans="1:7" x14ac:dyDescent="0.2">
      <c r="A9527" s="6" t="s">
        <v>8166</v>
      </c>
      <c r="B9527" s="1"/>
      <c r="C9527" s="1" t="s">
        <v>18914</v>
      </c>
      <c r="D9527" s="1" t="s">
        <v>7</v>
      </c>
      <c r="E9527" s="1" t="s">
        <v>2085</v>
      </c>
      <c r="F9527" s="1" t="s">
        <v>8151</v>
      </c>
      <c r="G9527" s="7" t="s">
        <v>8159</v>
      </c>
    </row>
    <row r="9528" spans="1:7" x14ac:dyDescent="0.2">
      <c r="A9528" s="6" t="s">
        <v>8164</v>
      </c>
      <c r="B9528" s="1"/>
      <c r="C9528" s="1" t="s">
        <v>18914</v>
      </c>
      <c r="D9528" s="1" t="s">
        <v>7</v>
      </c>
      <c r="E9528" s="1" t="s">
        <v>2085</v>
      </c>
      <c r="F9528" s="1" t="s">
        <v>8151</v>
      </c>
      <c r="G9528" s="7" t="s">
        <v>8159</v>
      </c>
    </row>
    <row r="9529" spans="1:7" x14ac:dyDescent="0.2">
      <c r="A9529" s="6" t="s">
        <v>8169</v>
      </c>
      <c r="B9529" s="1" t="s">
        <v>8170</v>
      </c>
      <c r="C9529" s="1" t="s">
        <v>18914</v>
      </c>
      <c r="D9529" s="1" t="s">
        <v>7</v>
      </c>
      <c r="E9529" s="1" t="s">
        <v>2085</v>
      </c>
      <c r="F9529" s="1" t="s">
        <v>8151</v>
      </c>
      <c r="G9529" s="7" t="s">
        <v>8159</v>
      </c>
    </row>
    <row r="9530" spans="1:7" x14ac:dyDescent="0.2">
      <c r="A9530" s="6" t="s">
        <v>8158</v>
      </c>
      <c r="B9530" s="1"/>
      <c r="C9530" s="1" t="s">
        <v>18914</v>
      </c>
      <c r="D9530" s="1" t="s">
        <v>7</v>
      </c>
      <c r="E9530" s="1" t="s">
        <v>2085</v>
      </c>
      <c r="F9530" s="1" t="s">
        <v>8151</v>
      </c>
      <c r="G9530" s="7" t="s">
        <v>8159</v>
      </c>
    </row>
    <row r="9531" spans="1:7" x14ac:dyDescent="0.2">
      <c r="A9531" s="6" t="s">
        <v>8167</v>
      </c>
      <c r="B9531" s="1"/>
      <c r="C9531" s="1" t="s">
        <v>18914</v>
      </c>
      <c r="D9531" s="1" t="s">
        <v>7</v>
      </c>
      <c r="E9531" s="1" t="s">
        <v>2085</v>
      </c>
      <c r="F9531" s="1" t="s">
        <v>8151</v>
      </c>
      <c r="G9531" s="7" t="s">
        <v>8159</v>
      </c>
    </row>
    <row r="9532" spans="1:7" ht="28.5" x14ac:dyDescent="0.2">
      <c r="A9532" s="6" t="s">
        <v>8168</v>
      </c>
      <c r="B9532" s="1"/>
      <c r="C9532" s="1" t="s">
        <v>18914</v>
      </c>
      <c r="D9532" s="1" t="s">
        <v>7</v>
      </c>
      <c r="E9532" s="1" t="s">
        <v>2085</v>
      </c>
      <c r="F9532" s="1" t="s">
        <v>8151</v>
      </c>
      <c r="G9532" s="7" t="s">
        <v>8159</v>
      </c>
    </row>
    <row r="9533" spans="1:7" ht="28.5" x14ac:dyDescent="0.2">
      <c r="A9533" s="6" t="s">
        <v>17580</v>
      </c>
      <c r="B9533" s="1"/>
      <c r="C9533" s="1" t="s">
        <v>18914</v>
      </c>
      <c r="D9533" s="1" t="s">
        <v>7</v>
      </c>
      <c r="E9533" s="1" t="s">
        <v>2085</v>
      </c>
      <c r="F9533" s="1" t="s">
        <v>8151</v>
      </c>
      <c r="G9533" s="7" t="s">
        <v>8159</v>
      </c>
    </row>
    <row r="9534" spans="1:7" ht="28.5" x14ac:dyDescent="0.2">
      <c r="A9534" s="6" t="s">
        <v>8162</v>
      </c>
      <c r="B9534" s="1"/>
      <c r="C9534" s="1" t="s">
        <v>18914</v>
      </c>
      <c r="D9534" s="1" t="s">
        <v>7</v>
      </c>
      <c r="E9534" s="1" t="s">
        <v>2085</v>
      </c>
      <c r="F9534" s="1" t="s">
        <v>8151</v>
      </c>
      <c r="G9534" s="7" t="s">
        <v>8159</v>
      </c>
    </row>
    <row r="9535" spans="1:7" x14ac:dyDescent="0.2">
      <c r="A9535" s="6" t="s">
        <v>8153</v>
      </c>
      <c r="B9535" s="1"/>
      <c r="C9535" s="1" t="s">
        <v>18914</v>
      </c>
      <c r="D9535" s="1" t="s">
        <v>7</v>
      </c>
      <c r="E9535" s="1" t="s">
        <v>2085</v>
      </c>
      <c r="F9535" s="1" t="s">
        <v>8151</v>
      </c>
      <c r="G9535" s="7" t="s">
        <v>8152</v>
      </c>
    </row>
    <row r="9536" spans="1:7" x14ac:dyDescent="0.2">
      <c r="A9536" s="6" t="s">
        <v>8150</v>
      </c>
      <c r="B9536" s="1"/>
      <c r="C9536" s="1" t="s">
        <v>18914</v>
      </c>
      <c r="D9536" s="1" t="s">
        <v>7</v>
      </c>
      <c r="E9536" s="1" t="s">
        <v>2085</v>
      </c>
      <c r="F9536" s="1" t="s">
        <v>8151</v>
      </c>
      <c r="G9536" s="7" t="s">
        <v>8152</v>
      </c>
    </row>
    <row r="9537" spans="1:7" x14ac:dyDescent="0.2">
      <c r="A9537" s="6" t="s">
        <v>8173</v>
      </c>
      <c r="B9537" s="1"/>
      <c r="C9537" s="1" t="s">
        <v>18914</v>
      </c>
      <c r="D9537" s="1" t="s">
        <v>7</v>
      </c>
      <c r="E9537" s="1" t="s">
        <v>2085</v>
      </c>
      <c r="F9537" s="1" t="s">
        <v>8151</v>
      </c>
      <c r="G9537" s="7" t="s">
        <v>8172</v>
      </c>
    </row>
    <row r="9538" spans="1:7" x14ac:dyDescent="0.2">
      <c r="A9538" s="6" t="s">
        <v>8171</v>
      </c>
      <c r="B9538" s="1"/>
      <c r="C9538" s="1" t="s">
        <v>18914</v>
      </c>
      <c r="D9538" s="1" t="s">
        <v>7</v>
      </c>
      <c r="E9538" s="1" t="s">
        <v>2085</v>
      </c>
      <c r="F9538" s="1" t="s">
        <v>8151</v>
      </c>
      <c r="G9538" s="7" t="s">
        <v>8172</v>
      </c>
    </row>
    <row r="9539" spans="1:7" ht="28.5" x14ac:dyDescent="0.2">
      <c r="A9539" s="6" t="s">
        <v>8156</v>
      </c>
      <c r="B9539" s="1"/>
      <c r="C9539" s="1" t="s">
        <v>18914</v>
      </c>
      <c r="D9539" s="1" t="s">
        <v>7</v>
      </c>
      <c r="E9539" s="1" t="s">
        <v>2085</v>
      </c>
      <c r="F9539" s="1" t="s">
        <v>8151</v>
      </c>
      <c r="G9539" s="7" t="s">
        <v>8157</v>
      </c>
    </row>
    <row r="9540" spans="1:7" x14ac:dyDescent="0.2">
      <c r="A9540" s="6" t="s">
        <v>8154</v>
      </c>
      <c r="B9540" s="1"/>
      <c r="C9540" s="1" t="s">
        <v>18914</v>
      </c>
      <c r="D9540" s="1" t="s">
        <v>7</v>
      </c>
      <c r="E9540" s="1" t="s">
        <v>2085</v>
      </c>
      <c r="F9540" s="1" t="s">
        <v>8151</v>
      </c>
      <c r="G9540" s="7" t="s">
        <v>8155</v>
      </c>
    </row>
    <row r="9541" spans="1:7" x14ac:dyDescent="0.2">
      <c r="A9541" s="6" t="s">
        <v>17628</v>
      </c>
      <c r="B9541" s="1"/>
      <c r="C9541" s="1" t="s">
        <v>18914</v>
      </c>
      <c r="D9541" s="1" t="s">
        <v>7</v>
      </c>
      <c r="E9541" s="1" t="s">
        <v>2085</v>
      </c>
      <c r="F9541" s="1" t="s">
        <v>2089</v>
      </c>
      <c r="G9541" s="7" t="s">
        <v>8214</v>
      </c>
    </row>
    <row r="9542" spans="1:7" ht="28.5" x14ac:dyDescent="0.2">
      <c r="A9542" s="6" t="s">
        <v>8216</v>
      </c>
      <c r="B9542" s="1"/>
      <c r="C9542" s="1" t="s">
        <v>18914</v>
      </c>
      <c r="D9542" s="1" t="s">
        <v>7</v>
      </c>
      <c r="E9542" s="1" t="s">
        <v>2085</v>
      </c>
      <c r="F9542" s="1" t="s">
        <v>2089</v>
      </c>
      <c r="G9542" s="7" t="s">
        <v>8214</v>
      </c>
    </row>
    <row r="9543" spans="1:7" ht="28.5" x14ac:dyDescent="0.2">
      <c r="A9543" s="6" t="s">
        <v>8217</v>
      </c>
      <c r="B9543" s="1"/>
      <c r="C9543" s="1" t="s">
        <v>18914</v>
      </c>
      <c r="D9543" s="1" t="s">
        <v>7</v>
      </c>
      <c r="E9543" s="1" t="s">
        <v>2085</v>
      </c>
      <c r="F9543" s="1" t="s">
        <v>2089</v>
      </c>
      <c r="G9543" s="7" t="s">
        <v>8214</v>
      </c>
    </row>
    <row r="9544" spans="1:7" x14ac:dyDescent="0.2">
      <c r="A9544" s="6" t="s">
        <v>8213</v>
      </c>
      <c r="B9544" s="1"/>
      <c r="C9544" s="1" t="s">
        <v>18914</v>
      </c>
      <c r="D9544" s="1" t="s">
        <v>7</v>
      </c>
      <c r="E9544" s="1" t="s">
        <v>2085</v>
      </c>
      <c r="F9544" s="1" t="s">
        <v>2089</v>
      </c>
      <c r="G9544" s="7" t="s">
        <v>8214</v>
      </c>
    </row>
    <row r="9545" spans="1:7" x14ac:dyDescent="0.2">
      <c r="A9545" s="6" t="s">
        <v>8215</v>
      </c>
      <c r="B9545" s="1"/>
      <c r="C9545" s="1" t="s">
        <v>18914</v>
      </c>
      <c r="D9545" s="1" t="s">
        <v>7</v>
      </c>
      <c r="E9545" s="1" t="s">
        <v>2085</v>
      </c>
      <c r="F9545" s="1" t="s">
        <v>2089</v>
      </c>
      <c r="G9545" s="7" t="s">
        <v>8214</v>
      </c>
    </row>
    <row r="9546" spans="1:7" ht="28.5" x14ac:dyDescent="0.2">
      <c r="A9546" s="6" t="s">
        <v>17627</v>
      </c>
      <c r="B9546" s="1"/>
      <c r="C9546" s="1" t="s">
        <v>18914</v>
      </c>
      <c r="D9546" s="1" t="s">
        <v>7</v>
      </c>
      <c r="E9546" s="1" t="s">
        <v>2085</v>
      </c>
      <c r="F9546" s="1" t="s">
        <v>2089</v>
      </c>
      <c r="G9546" s="7" t="s">
        <v>8214</v>
      </c>
    </row>
    <row r="9547" spans="1:7" x14ac:dyDescent="0.2">
      <c r="A9547" s="6" t="s">
        <v>8219</v>
      </c>
      <c r="B9547" s="1"/>
      <c r="C9547" s="1" t="s">
        <v>18914</v>
      </c>
      <c r="D9547" s="1" t="s">
        <v>7</v>
      </c>
      <c r="E9547" s="1" t="s">
        <v>2085</v>
      </c>
      <c r="F9547" s="1" t="s">
        <v>2089</v>
      </c>
      <c r="G9547" s="7" t="s">
        <v>2090</v>
      </c>
    </row>
    <row r="9548" spans="1:7" x14ac:dyDescent="0.2">
      <c r="A9548" s="6" t="s">
        <v>17629</v>
      </c>
      <c r="B9548" s="1"/>
      <c r="C9548" s="1" t="s">
        <v>18914</v>
      </c>
      <c r="D9548" s="1" t="s">
        <v>7</v>
      </c>
      <c r="E9548" s="1" t="s">
        <v>2085</v>
      </c>
      <c r="F9548" s="1" t="s">
        <v>2089</v>
      </c>
      <c r="G9548" s="7" t="s">
        <v>2090</v>
      </c>
    </row>
    <row r="9549" spans="1:7" ht="28.5" x14ac:dyDescent="0.2">
      <c r="A9549" s="6" t="s">
        <v>8218</v>
      </c>
      <c r="B9549" s="1"/>
      <c r="C9549" s="1" t="s">
        <v>18914</v>
      </c>
      <c r="D9549" s="1" t="s">
        <v>7</v>
      </c>
      <c r="E9549" s="1" t="s">
        <v>2085</v>
      </c>
      <c r="F9549" s="1" t="s">
        <v>2089</v>
      </c>
      <c r="G9549" s="7" t="s">
        <v>2090</v>
      </c>
    </row>
    <row r="9550" spans="1:7" ht="28.5" x14ac:dyDescent="0.2">
      <c r="A9550" s="6" t="s">
        <v>8221</v>
      </c>
      <c r="B9550" s="1"/>
      <c r="C9550" s="1" t="s">
        <v>18914</v>
      </c>
      <c r="D9550" s="1" t="s">
        <v>7</v>
      </c>
      <c r="E9550" s="1" t="s">
        <v>2085</v>
      </c>
      <c r="F9550" s="1" t="s">
        <v>2089</v>
      </c>
      <c r="G9550" s="7" t="s">
        <v>2090</v>
      </c>
    </row>
    <row r="9551" spans="1:7" ht="28.5" x14ac:dyDescent="0.2">
      <c r="A9551" s="6" t="s">
        <v>8220</v>
      </c>
      <c r="B9551" s="1"/>
      <c r="C9551" s="1" t="s">
        <v>18914</v>
      </c>
      <c r="D9551" s="1" t="s">
        <v>7</v>
      </c>
      <c r="E9551" s="1" t="s">
        <v>2085</v>
      </c>
      <c r="F9551" s="1" t="s">
        <v>2089</v>
      </c>
      <c r="G9551" s="7" t="s">
        <v>2090</v>
      </c>
    </row>
    <row r="9552" spans="1:7" ht="28.5" x14ac:dyDescent="0.2">
      <c r="A9552" s="6" t="s">
        <v>8222</v>
      </c>
      <c r="B9552" s="1"/>
      <c r="C9552" s="1" t="s">
        <v>18914</v>
      </c>
      <c r="D9552" s="1" t="s">
        <v>7</v>
      </c>
      <c r="E9552" s="1" t="s">
        <v>2085</v>
      </c>
      <c r="F9552" s="1" t="s">
        <v>2089</v>
      </c>
      <c r="G9552" s="7" t="s">
        <v>8223</v>
      </c>
    </row>
    <row r="9553" spans="1:7" ht="28.5" x14ac:dyDescent="0.2">
      <c r="A9553" s="6" t="s">
        <v>20476</v>
      </c>
      <c r="B9553" s="1"/>
      <c r="C9553" s="1" t="s">
        <v>18914</v>
      </c>
      <c r="D9553" s="1" t="s">
        <v>7</v>
      </c>
      <c r="E9553" s="1" t="s">
        <v>2085</v>
      </c>
      <c r="F9553" s="1" t="s">
        <v>2089</v>
      </c>
      <c r="G9553" s="7" t="s">
        <v>8238</v>
      </c>
    </row>
    <row r="9554" spans="1:7" ht="28.5" x14ac:dyDescent="0.2">
      <c r="A9554" s="6" t="s">
        <v>8239</v>
      </c>
      <c r="B9554" s="1"/>
      <c r="C9554" s="1" t="s">
        <v>18914</v>
      </c>
      <c r="D9554" s="1" t="s">
        <v>7</v>
      </c>
      <c r="E9554" s="1" t="s">
        <v>2085</v>
      </c>
      <c r="F9554" s="1" t="s">
        <v>2089</v>
      </c>
      <c r="G9554" s="7" t="s">
        <v>8240</v>
      </c>
    </row>
    <row r="9555" spans="1:7" x14ac:dyDescent="0.2">
      <c r="A9555" s="6" t="s">
        <v>17633</v>
      </c>
      <c r="B9555" s="1"/>
      <c r="C9555" s="1" t="s">
        <v>18914</v>
      </c>
      <c r="D9555" s="1" t="s">
        <v>7</v>
      </c>
      <c r="E9555" s="1" t="s">
        <v>2085</v>
      </c>
      <c r="F9555" s="1" t="s">
        <v>2089</v>
      </c>
      <c r="G9555" s="7" t="s">
        <v>8235</v>
      </c>
    </row>
    <row r="9556" spans="1:7" ht="28.5" x14ac:dyDescent="0.2">
      <c r="A9556" s="6" t="s">
        <v>8234</v>
      </c>
      <c r="B9556" s="1"/>
      <c r="C9556" s="1" t="s">
        <v>18914</v>
      </c>
      <c r="D9556" s="1" t="s">
        <v>7</v>
      </c>
      <c r="E9556" s="1" t="s">
        <v>2085</v>
      </c>
      <c r="F9556" s="1" t="s">
        <v>2089</v>
      </c>
      <c r="G9556" s="7" t="s">
        <v>8235</v>
      </c>
    </row>
    <row r="9557" spans="1:7" ht="28.5" x14ac:dyDescent="0.2">
      <c r="A9557" s="6" t="s">
        <v>8236</v>
      </c>
      <c r="B9557" s="1"/>
      <c r="C9557" s="1" t="s">
        <v>18914</v>
      </c>
      <c r="D9557" s="1" t="s">
        <v>7</v>
      </c>
      <c r="E9557" s="1" t="s">
        <v>2085</v>
      </c>
      <c r="F9557" s="1" t="s">
        <v>2089</v>
      </c>
      <c r="G9557" s="7" t="s">
        <v>8235</v>
      </c>
    </row>
    <row r="9558" spans="1:7" x14ac:dyDescent="0.2">
      <c r="A9558" s="6" t="s">
        <v>8204</v>
      </c>
      <c r="B9558" s="1"/>
      <c r="C9558" s="1" t="s">
        <v>18914</v>
      </c>
      <c r="D9558" s="1" t="s">
        <v>7</v>
      </c>
      <c r="E9558" s="1" t="s">
        <v>2085</v>
      </c>
      <c r="F9558" s="1" t="s">
        <v>2089</v>
      </c>
      <c r="G9558" s="7" t="s">
        <v>8200</v>
      </c>
    </row>
    <row r="9559" spans="1:7" x14ac:dyDescent="0.2">
      <c r="A9559" s="6" t="s">
        <v>17625</v>
      </c>
      <c r="B9559" s="1"/>
      <c r="C9559" s="1" t="s">
        <v>18914</v>
      </c>
      <c r="D9559" s="1" t="s">
        <v>7</v>
      </c>
      <c r="E9559" s="1" t="s">
        <v>2085</v>
      </c>
      <c r="F9559" s="1" t="s">
        <v>2089</v>
      </c>
      <c r="G9559" s="7" t="s">
        <v>8200</v>
      </c>
    </row>
    <row r="9560" spans="1:7" ht="28.5" x14ac:dyDescent="0.2">
      <c r="A9560" s="6" t="s">
        <v>8203</v>
      </c>
      <c r="B9560" s="1"/>
      <c r="C9560" s="1" t="s">
        <v>18914</v>
      </c>
      <c r="D9560" s="1" t="s">
        <v>7</v>
      </c>
      <c r="E9560" s="1" t="s">
        <v>2085</v>
      </c>
      <c r="F9560" s="1" t="s">
        <v>2089</v>
      </c>
      <c r="G9560" s="7" t="s">
        <v>8200</v>
      </c>
    </row>
    <row r="9561" spans="1:7" ht="28.5" x14ac:dyDescent="0.2">
      <c r="A9561" s="6" t="s">
        <v>20475</v>
      </c>
      <c r="B9561" s="1"/>
      <c r="C9561" s="1" t="s">
        <v>18914</v>
      </c>
      <c r="D9561" s="1" t="s">
        <v>7</v>
      </c>
      <c r="E9561" s="1" t="s">
        <v>2085</v>
      </c>
      <c r="F9561" s="1" t="s">
        <v>2089</v>
      </c>
      <c r="G9561" s="7" t="s">
        <v>8200</v>
      </c>
    </row>
    <row r="9562" spans="1:7" ht="42.75" x14ac:dyDescent="0.2">
      <c r="A9562" s="6" t="s">
        <v>8202</v>
      </c>
      <c r="B9562" s="1"/>
      <c r="C9562" s="1" t="s">
        <v>18914</v>
      </c>
      <c r="D9562" s="1" t="s">
        <v>7</v>
      </c>
      <c r="E9562" s="1" t="s">
        <v>2085</v>
      </c>
      <c r="F9562" s="1" t="s">
        <v>2089</v>
      </c>
      <c r="G9562" s="7" t="s">
        <v>8200</v>
      </c>
    </row>
    <row r="9563" spans="1:7" ht="42.75" x14ac:dyDescent="0.2">
      <c r="A9563" s="6" t="s">
        <v>8208</v>
      </c>
      <c r="B9563" s="1"/>
      <c r="C9563" s="1" t="s">
        <v>18914</v>
      </c>
      <c r="D9563" s="1" t="s">
        <v>7</v>
      </c>
      <c r="E9563" s="1" t="s">
        <v>2085</v>
      </c>
      <c r="F9563" s="1" t="s">
        <v>2089</v>
      </c>
      <c r="G9563" s="7" t="s">
        <v>8200</v>
      </c>
    </row>
    <row r="9564" spans="1:7" ht="42.75" x14ac:dyDescent="0.2">
      <c r="A9564" s="6" t="s">
        <v>8206</v>
      </c>
      <c r="B9564" s="1"/>
      <c r="C9564" s="1" t="s">
        <v>18914</v>
      </c>
      <c r="D9564" s="1" t="s">
        <v>7</v>
      </c>
      <c r="E9564" s="1" t="s">
        <v>2085</v>
      </c>
      <c r="F9564" s="1" t="s">
        <v>2089</v>
      </c>
      <c r="G9564" s="7" t="s">
        <v>8200</v>
      </c>
    </row>
    <row r="9565" spans="1:7" ht="42.75" x14ac:dyDescent="0.2">
      <c r="A9565" s="6" t="s">
        <v>8227</v>
      </c>
      <c r="B9565" s="1"/>
      <c r="C9565" s="1" t="s">
        <v>18914</v>
      </c>
      <c r="D9565" s="1" t="s">
        <v>7</v>
      </c>
      <c r="E9565" s="1" t="s">
        <v>2085</v>
      </c>
      <c r="F9565" s="1" t="s">
        <v>2089</v>
      </c>
      <c r="G9565" s="7" t="s">
        <v>8225</v>
      </c>
    </row>
    <row r="9566" spans="1:7" ht="28.5" x14ac:dyDescent="0.2">
      <c r="A9566" s="6" t="s">
        <v>8230</v>
      </c>
      <c r="B9566" s="1"/>
      <c r="C9566" s="1" t="s">
        <v>18914</v>
      </c>
      <c r="D9566" s="1" t="s">
        <v>7</v>
      </c>
      <c r="E9566" s="1" t="s">
        <v>2085</v>
      </c>
      <c r="F9566" s="1" t="s">
        <v>2089</v>
      </c>
      <c r="G9566" s="7" t="s">
        <v>8225</v>
      </c>
    </row>
    <row r="9567" spans="1:7" ht="28.5" x14ac:dyDescent="0.2">
      <c r="A9567" s="6" t="s">
        <v>8229</v>
      </c>
      <c r="B9567" s="1"/>
      <c r="C9567" s="1" t="s">
        <v>18914</v>
      </c>
      <c r="D9567" s="1" t="s">
        <v>7</v>
      </c>
      <c r="E9567" s="1" t="s">
        <v>2085</v>
      </c>
      <c r="F9567" s="1" t="s">
        <v>2089</v>
      </c>
      <c r="G9567" s="7" t="s">
        <v>8225</v>
      </c>
    </row>
    <row r="9568" spans="1:7" ht="28.5" x14ac:dyDescent="0.2">
      <c r="A9568" s="6" t="s">
        <v>8224</v>
      </c>
      <c r="B9568" s="1"/>
      <c r="C9568" s="1" t="s">
        <v>18914</v>
      </c>
      <c r="D9568" s="1" t="s">
        <v>7</v>
      </c>
      <c r="E9568" s="1" t="s">
        <v>2085</v>
      </c>
      <c r="F9568" s="1" t="s">
        <v>2089</v>
      </c>
      <c r="G9568" s="7" t="s">
        <v>8225</v>
      </c>
    </row>
    <row r="9569" spans="1:7" x14ac:dyDescent="0.2">
      <c r="A9569" s="6" t="s">
        <v>17630</v>
      </c>
      <c r="B9569" s="1"/>
      <c r="C9569" s="1" t="s">
        <v>18914</v>
      </c>
      <c r="D9569" s="1" t="s">
        <v>7</v>
      </c>
      <c r="E9569" s="1" t="s">
        <v>2085</v>
      </c>
      <c r="F9569" s="1" t="s">
        <v>2089</v>
      </c>
      <c r="G9569" s="7" t="s">
        <v>8232</v>
      </c>
    </row>
    <row r="9570" spans="1:7" ht="28.5" x14ac:dyDescent="0.2">
      <c r="A9570" s="6" t="s">
        <v>8231</v>
      </c>
      <c r="B9570" s="1"/>
      <c r="C9570" s="1" t="s">
        <v>18914</v>
      </c>
      <c r="D9570" s="1" t="s">
        <v>7</v>
      </c>
      <c r="E9570" s="1" t="s">
        <v>2085</v>
      </c>
      <c r="F9570" s="1" t="s">
        <v>2089</v>
      </c>
      <c r="G9570" s="7" t="s">
        <v>8232</v>
      </c>
    </row>
    <row r="9571" spans="1:7" ht="28.5" x14ac:dyDescent="0.2">
      <c r="A9571" s="6" t="s">
        <v>8233</v>
      </c>
      <c r="B9571" s="1"/>
      <c r="C9571" s="1" t="s">
        <v>18914</v>
      </c>
      <c r="D9571" s="1" t="s">
        <v>7</v>
      </c>
      <c r="E9571" s="1" t="s">
        <v>2085</v>
      </c>
      <c r="F9571" s="1" t="s">
        <v>2089</v>
      </c>
      <c r="G9571" s="7" t="s">
        <v>2092</v>
      </c>
    </row>
    <row r="9572" spans="1:7" ht="28.5" x14ac:dyDescent="0.2">
      <c r="A9572" s="6" t="s">
        <v>17632</v>
      </c>
      <c r="B9572" s="1"/>
      <c r="C9572" s="1" t="s">
        <v>18914</v>
      </c>
      <c r="D9572" s="1" t="s">
        <v>7</v>
      </c>
      <c r="E9572" s="1" t="s">
        <v>2085</v>
      </c>
      <c r="F9572" s="1" t="s">
        <v>2089</v>
      </c>
      <c r="G9572" s="7" t="s">
        <v>2092</v>
      </c>
    </row>
    <row r="9573" spans="1:7" ht="28.5" x14ac:dyDescent="0.2">
      <c r="A9573" s="6" t="s">
        <v>17631</v>
      </c>
      <c r="B9573" s="1"/>
      <c r="C9573" s="1" t="s">
        <v>18914</v>
      </c>
      <c r="D9573" s="1" t="s">
        <v>7</v>
      </c>
      <c r="E9573" s="1" t="s">
        <v>2085</v>
      </c>
      <c r="F9573" s="1" t="s">
        <v>2089</v>
      </c>
      <c r="G9573" s="7" t="s">
        <v>2092</v>
      </c>
    </row>
    <row r="9574" spans="1:7" ht="28.5" x14ac:dyDescent="0.2">
      <c r="A9574" s="6" t="s">
        <v>8212</v>
      </c>
      <c r="B9574" s="1"/>
      <c r="C9574" s="1" t="s">
        <v>18914</v>
      </c>
      <c r="D9574" s="1" t="s">
        <v>7</v>
      </c>
      <c r="E9574" s="1" t="s">
        <v>2085</v>
      </c>
      <c r="F9574" s="1" t="s">
        <v>2089</v>
      </c>
      <c r="G9574" s="7" t="s">
        <v>8210</v>
      </c>
    </row>
    <row r="9575" spans="1:7" x14ac:dyDescent="0.2">
      <c r="A9575" s="6" t="s">
        <v>17626</v>
      </c>
      <c r="B9575" s="1"/>
      <c r="C9575" s="1" t="s">
        <v>18914</v>
      </c>
      <c r="D9575" s="1" t="s">
        <v>7</v>
      </c>
      <c r="E9575" s="1" t="s">
        <v>2085</v>
      </c>
      <c r="F9575" s="1" t="s">
        <v>2089</v>
      </c>
      <c r="G9575" s="7" t="s">
        <v>8210</v>
      </c>
    </row>
    <row r="9576" spans="1:7" ht="28.5" x14ac:dyDescent="0.2">
      <c r="A9576" s="6" t="s">
        <v>8209</v>
      </c>
      <c r="B9576" s="1" t="s">
        <v>8211</v>
      </c>
      <c r="C9576" s="1" t="s">
        <v>18914</v>
      </c>
      <c r="D9576" s="1" t="s">
        <v>7</v>
      </c>
      <c r="E9576" s="1" t="s">
        <v>2085</v>
      </c>
      <c r="F9576" s="1" t="s">
        <v>2089</v>
      </c>
      <c r="G9576" s="7" t="s">
        <v>8210</v>
      </c>
    </row>
    <row r="9577" spans="1:7" ht="28.5" x14ac:dyDescent="0.2">
      <c r="A9577" s="6" t="s">
        <v>17634</v>
      </c>
      <c r="B9577" s="1"/>
      <c r="C9577" s="1" t="s">
        <v>18914</v>
      </c>
      <c r="D9577" s="1" t="s">
        <v>7</v>
      </c>
      <c r="E9577" s="1" t="s">
        <v>2085</v>
      </c>
      <c r="F9577" s="1" t="s">
        <v>17635</v>
      </c>
      <c r="G9577" s="7" t="s">
        <v>17636</v>
      </c>
    </row>
    <row r="9578" spans="1:7" ht="28.5" x14ac:dyDescent="0.2">
      <c r="A9578" s="6" t="s">
        <v>8248</v>
      </c>
      <c r="B9578" s="1"/>
      <c r="C9578" s="1" t="s">
        <v>18914</v>
      </c>
      <c r="D9578" s="1" t="s">
        <v>7</v>
      </c>
      <c r="E9578" s="1" t="s">
        <v>2085</v>
      </c>
      <c r="F9578" s="1" t="s">
        <v>2095</v>
      </c>
      <c r="G9578" s="7" t="s">
        <v>8241</v>
      </c>
    </row>
    <row r="9579" spans="1:7" x14ac:dyDescent="0.2">
      <c r="A9579" s="6" t="s">
        <v>17653</v>
      </c>
      <c r="B9579" s="1"/>
      <c r="C9579" s="1" t="s">
        <v>18914</v>
      </c>
      <c r="D9579" s="1" t="s">
        <v>7</v>
      </c>
      <c r="E9579" s="1" t="s">
        <v>2085</v>
      </c>
      <c r="F9579" s="1" t="s">
        <v>2095</v>
      </c>
      <c r="G9579" s="7" t="s">
        <v>8241</v>
      </c>
    </row>
    <row r="9580" spans="1:7" x14ac:dyDescent="0.2">
      <c r="A9580" s="6" t="s">
        <v>8246</v>
      </c>
      <c r="B9580" s="1"/>
      <c r="C9580" s="1" t="s">
        <v>18914</v>
      </c>
      <c r="D9580" s="1" t="s">
        <v>7</v>
      </c>
      <c r="E9580" s="1" t="s">
        <v>2085</v>
      </c>
      <c r="F9580" s="1" t="s">
        <v>2095</v>
      </c>
      <c r="G9580" s="7" t="s">
        <v>8241</v>
      </c>
    </row>
    <row r="9581" spans="1:7" ht="42.75" x14ac:dyDescent="0.2">
      <c r="A9581" s="6" t="s">
        <v>17654</v>
      </c>
      <c r="B9581" s="1"/>
      <c r="C9581" s="1" t="s">
        <v>18914</v>
      </c>
      <c r="D9581" s="1" t="s">
        <v>7</v>
      </c>
      <c r="E9581" s="1" t="s">
        <v>2085</v>
      </c>
      <c r="F9581" s="1" t="s">
        <v>2095</v>
      </c>
      <c r="G9581" s="7" t="s">
        <v>8241</v>
      </c>
    </row>
    <row r="9582" spans="1:7" ht="28.5" x14ac:dyDescent="0.2">
      <c r="A9582" s="6" t="s">
        <v>8243</v>
      </c>
      <c r="B9582" s="1"/>
      <c r="C9582" s="1" t="s">
        <v>18914</v>
      </c>
      <c r="D9582" s="1" t="s">
        <v>7</v>
      </c>
      <c r="E9582" s="1" t="s">
        <v>2085</v>
      </c>
      <c r="F9582" s="1" t="s">
        <v>2095</v>
      </c>
      <c r="G9582" s="7" t="s">
        <v>8241</v>
      </c>
    </row>
    <row r="9583" spans="1:7" ht="28.5" x14ac:dyDescent="0.2">
      <c r="A9583" s="6" t="s">
        <v>17649</v>
      </c>
      <c r="B9583" s="1"/>
      <c r="C9583" s="1" t="s">
        <v>18914</v>
      </c>
      <c r="D9583" s="1" t="s">
        <v>7</v>
      </c>
      <c r="E9583" s="1" t="s">
        <v>2085</v>
      </c>
      <c r="F9583" s="1" t="s">
        <v>2095</v>
      </c>
      <c r="G9583" s="7" t="s">
        <v>8241</v>
      </c>
    </row>
    <row r="9584" spans="1:7" ht="28.5" x14ac:dyDescent="0.2">
      <c r="A9584" s="6" t="s">
        <v>17647</v>
      </c>
      <c r="B9584" s="1" t="s">
        <v>17648</v>
      </c>
      <c r="C9584" s="1" t="s">
        <v>18914</v>
      </c>
      <c r="D9584" s="1" t="s">
        <v>7</v>
      </c>
      <c r="E9584" s="1" t="s">
        <v>2085</v>
      </c>
      <c r="F9584" s="1" t="s">
        <v>2095</v>
      </c>
      <c r="G9584" s="7" t="s">
        <v>8241</v>
      </c>
    </row>
    <row r="9585" spans="1:7" ht="28.5" x14ac:dyDescent="0.2">
      <c r="A9585" s="6" t="s">
        <v>17645</v>
      </c>
      <c r="B9585" s="1" t="s">
        <v>17646</v>
      </c>
      <c r="C9585" s="1" t="s">
        <v>18914</v>
      </c>
      <c r="D9585" s="1" t="s">
        <v>7</v>
      </c>
      <c r="E9585" s="1" t="s">
        <v>2085</v>
      </c>
      <c r="F9585" s="1" t="s">
        <v>2095</v>
      </c>
      <c r="G9585" s="7" t="s">
        <v>8241</v>
      </c>
    </row>
    <row r="9586" spans="1:7" ht="28.5" x14ac:dyDescent="0.2">
      <c r="A9586" s="6" t="s">
        <v>17650</v>
      </c>
      <c r="B9586" s="1"/>
      <c r="C9586" s="1" t="s">
        <v>18914</v>
      </c>
      <c r="D9586" s="1" t="s">
        <v>7</v>
      </c>
      <c r="E9586" s="1" t="s">
        <v>2085</v>
      </c>
      <c r="F9586" s="1" t="s">
        <v>2095</v>
      </c>
      <c r="G9586" s="7" t="s">
        <v>8241</v>
      </c>
    </row>
    <row r="9587" spans="1:7" ht="42.75" x14ac:dyDescent="0.2">
      <c r="A9587" s="6" t="s">
        <v>17651</v>
      </c>
      <c r="B9587" s="1"/>
      <c r="C9587" s="1" t="s">
        <v>18914</v>
      </c>
      <c r="D9587" s="1" t="s">
        <v>7</v>
      </c>
      <c r="E9587" s="1" t="s">
        <v>2085</v>
      </c>
      <c r="F9587" s="1" t="s">
        <v>2095</v>
      </c>
      <c r="G9587" s="7" t="s">
        <v>8241</v>
      </c>
    </row>
    <row r="9588" spans="1:7" ht="42.75" x14ac:dyDescent="0.2">
      <c r="A9588" s="6" t="s">
        <v>8245</v>
      </c>
      <c r="B9588" s="1"/>
      <c r="C9588" s="1" t="s">
        <v>18914</v>
      </c>
      <c r="D9588" s="1" t="s">
        <v>7</v>
      </c>
      <c r="E9588" s="1" t="s">
        <v>2085</v>
      </c>
      <c r="F9588" s="1" t="s">
        <v>2095</v>
      </c>
      <c r="G9588" s="7" t="s">
        <v>8241</v>
      </c>
    </row>
    <row r="9589" spans="1:7" ht="42.75" x14ac:dyDescent="0.2">
      <c r="A9589" s="6" t="s">
        <v>8206</v>
      </c>
      <c r="B9589" s="1"/>
      <c r="C9589" s="1" t="s">
        <v>18914</v>
      </c>
      <c r="D9589" s="1" t="s">
        <v>7</v>
      </c>
      <c r="E9589" s="1" t="s">
        <v>2085</v>
      </c>
      <c r="F9589" s="1" t="s">
        <v>2095</v>
      </c>
      <c r="G9589" s="7" t="s">
        <v>8241</v>
      </c>
    </row>
    <row r="9590" spans="1:7" ht="42.75" x14ac:dyDescent="0.2">
      <c r="A9590" s="6" t="s">
        <v>17652</v>
      </c>
      <c r="B9590" s="1"/>
      <c r="C9590" s="1" t="s">
        <v>18914</v>
      </c>
      <c r="D9590" s="1" t="s">
        <v>7</v>
      </c>
      <c r="E9590" s="1" t="s">
        <v>2085</v>
      </c>
      <c r="F9590" s="1" t="s">
        <v>2095</v>
      </c>
      <c r="G9590" s="7" t="s">
        <v>8241</v>
      </c>
    </row>
    <row r="9591" spans="1:7" x14ac:dyDescent="0.2">
      <c r="A9591" s="6" t="s">
        <v>17678</v>
      </c>
      <c r="B9591" s="1"/>
      <c r="C9591" s="1" t="s">
        <v>18914</v>
      </c>
      <c r="D9591" s="1" t="s">
        <v>7</v>
      </c>
      <c r="E9591" s="1" t="s">
        <v>2085</v>
      </c>
      <c r="F9591" s="1" t="s">
        <v>2095</v>
      </c>
      <c r="G9591" s="7" t="s">
        <v>17656</v>
      </c>
    </row>
    <row r="9592" spans="1:7" ht="28.5" x14ac:dyDescent="0.2">
      <c r="A9592" s="6" t="s">
        <v>17680</v>
      </c>
      <c r="B9592" s="1"/>
      <c r="C9592" s="1" t="s">
        <v>18914</v>
      </c>
      <c r="D9592" s="1" t="s">
        <v>7</v>
      </c>
      <c r="E9592" s="1" t="s">
        <v>2085</v>
      </c>
      <c r="F9592" s="1" t="s">
        <v>2095</v>
      </c>
      <c r="G9592" s="7" t="s">
        <v>17656</v>
      </c>
    </row>
    <row r="9593" spans="1:7" ht="28.5" x14ac:dyDescent="0.2">
      <c r="A9593" s="6" t="s">
        <v>17682</v>
      </c>
      <c r="B9593" s="1"/>
      <c r="C9593" s="1" t="s">
        <v>18914</v>
      </c>
      <c r="D9593" s="1" t="s">
        <v>7</v>
      </c>
      <c r="E9593" s="1" t="s">
        <v>2085</v>
      </c>
      <c r="F9593" s="1" t="s">
        <v>2095</v>
      </c>
      <c r="G9593" s="7" t="s">
        <v>17656</v>
      </c>
    </row>
    <row r="9594" spans="1:7" ht="28.5" x14ac:dyDescent="0.2">
      <c r="A9594" s="6" t="s">
        <v>17681</v>
      </c>
      <c r="B9594" s="1"/>
      <c r="C9594" s="1" t="s">
        <v>18914</v>
      </c>
      <c r="D9594" s="1" t="s">
        <v>7</v>
      </c>
      <c r="E9594" s="1" t="s">
        <v>2085</v>
      </c>
      <c r="F9594" s="1" t="s">
        <v>2095</v>
      </c>
      <c r="G9594" s="7" t="s">
        <v>17656</v>
      </c>
    </row>
    <row r="9595" spans="1:7" ht="28.5" x14ac:dyDescent="0.2">
      <c r="A9595" s="6" t="s">
        <v>17674</v>
      </c>
      <c r="B9595" s="1"/>
      <c r="C9595" s="1" t="s">
        <v>18914</v>
      </c>
      <c r="D9595" s="1" t="s">
        <v>7</v>
      </c>
      <c r="E9595" s="1" t="s">
        <v>2085</v>
      </c>
      <c r="F9595" s="1" t="s">
        <v>2095</v>
      </c>
      <c r="G9595" s="7" t="s">
        <v>17656</v>
      </c>
    </row>
    <row r="9596" spans="1:7" ht="28.5" x14ac:dyDescent="0.2">
      <c r="A9596" s="6" t="s">
        <v>17672</v>
      </c>
      <c r="B9596" s="1" t="s">
        <v>17673</v>
      </c>
      <c r="C9596" s="1" t="s">
        <v>18914</v>
      </c>
      <c r="D9596" s="1" t="s">
        <v>7</v>
      </c>
      <c r="E9596" s="1" t="s">
        <v>2085</v>
      </c>
      <c r="F9596" s="1" t="s">
        <v>2095</v>
      </c>
      <c r="G9596" s="7" t="s">
        <v>17656</v>
      </c>
    </row>
    <row r="9597" spans="1:7" ht="28.5" x14ac:dyDescent="0.2">
      <c r="A9597" s="6" t="s">
        <v>17675</v>
      </c>
      <c r="B9597" s="1"/>
      <c r="C9597" s="1" t="s">
        <v>18914</v>
      </c>
      <c r="D9597" s="1" t="s">
        <v>7</v>
      </c>
      <c r="E9597" s="1" t="s">
        <v>2085</v>
      </c>
      <c r="F9597" s="1" t="s">
        <v>2095</v>
      </c>
      <c r="G9597" s="7" t="s">
        <v>17656</v>
      </c>
    </row>
    <row r="9598" spans="1:7" ht="28.5" x14ac:dyDescent="0.2">
      <c r="A9598" s="6" t="s">
        <v>17677</v>
      </c>
      <c r="B9598" s="1"/>
      <c r="C9598" s="1" t="s">
        <v>18914</v>
      </c>
      <c r="D9598" s="1" t="s">
        <v>7</v>
      </c>
      <c r="E9598" s="1" t="s">
        <v>2085</v>
      </c>
      <c r="F9598" s="1" t="s">
        <v>2095</v>
      </c>
      <c r="G9598" s="7" t="s">
        <v>17656</v>
      </c>
    </row>
    <row r="9599" spans="1:7" ht="28.5" x14ac:dyDescent="0.2">
      <c r="A9599" s="6" t="s">
        <v>17689</v>
      </c>
      <c r="B9599" s="1"/>
      <c r="C9599" s="1" t="s">
        <v>18914</v>
      </c>
      <c r="D9599" s="1" t="s">
        <v>7</v>
      </c>
      <c r="E9599" s="1" t="s">
        <v>2085</v>
      </c>
      <c r="F9599" s="1" t="s">
        <v>2095</v>
      </c>
      <c r="G9599" s="7" t="s">
        <v>17656</v>
      </c>
    </row>
    <row r="9600" spans="1:7" ht="28.5" x14ac:dyDescent="0.2">
      <c r="A9600" s="6" t="s">
        <v>17692</v>
      </c>
      <c r="B9600" s="1"/>
      <c r="C9600" s="1" t="s">
        <v>18914</v>
      </c>
      <c r="D9600" s="1" t="s">
        <v>7</v>
      </c>
      <c r="E9600" s="1" t="s">
        <v>2085</v>
      </c>
      <c r="F9600" s="1" t="s">
        <v>2095</v>
      </c>
      <c r="G9600" s="7" t="s">
        <v>17656</v>
      </c>
    </row>
    <row r="9601" spans="1:7" x14ac:dyDescent="0.2">
      <c r="A9601" s="6" t="s">
        <v>17694</v>
      </c>
      <c r="B9601" s="1"/>
      <c r="C9601" s="1" t="s">
        <v>18914</v>
      </c>
      <c r="D9601" s="1" t="s">
        <v>7</v>
      </c>
      <c r="E9601" s="1" t="s">
        <v>2085</v>
      </c>
      <c r="F9601" s="1" t="s">
        <v>2095</v>
      </c>
      <c r="G9601" s="7" t="s">
        <v>17656</v>
      </c>
    </row>
    <row r="9602" spans="1:7" ht="28.5" x14ac:dyDescent="0.2">
      <c r="A9602" s="6" t="s">
        <v>17693</v>
      </c>
      <c r="B9602" s="1"/>
      <c r="C9602" s="1" t="s">
        <v>18914</v>
      </c>
      <c r="D9602" s="1" t="s">
        <v>7</v>
      </c>
      <c r="E9602" s="1" t="s">
        <v>2085</v>
      </c>
      <c r="F9602" s="1" t="s">
        <v>2095</v>
      </c>
      <c r="G9602" s="7" t="s">
        <v>17656</v>
      </c>
    </row>
    <row r="9603" spans="1:7" ht="28.5" x14ac:dyDescent="0.2">
      <c r="A9603" s="6" t="s">
        <v>17685</v>
      </c>
      <c r="B9603" s="1"/>
      <c r="C9603" s="1" t="s">
        <v>18914</v>
      </c>
      <c r="D9603" s="1" t="s">
        <v>7</v>
      </c>
      <c r="E9603" s="1" t="s">
        <v>2085</v>
      </c>
      <c r="F9603" s="1" t="s">
        <v>2095</v>
      </c>
      <c r="G9603" s="7" t="s">
        <v>17656</v>
      </c>
    </row>
    <row r="9604" spans="1:7" ht="28.5" x14ac:dyDescent="0.2">
      <c r="A9604" s="6" t="s">
        <v>17684</v>
      </c>
      <c r="B9604" s="1"/>
      <c r="C9604" s="1" t="s">
        <v>18914</v>
      </c>
      <c r="D9604" s="1" t="s">
        <v>7</v>
      </c>
      <c r="E9604" s="1" t="s">
        <v>2085</v>
      </c>
      <c r="F9604" s="1" t="s">
        <v>2095</v>
      </c>
      <c r="G9604" s="7" t="s">
        <v>17656</v>
      </c>
    </row>
    <row r="9605" spans="1:7" ht="28.5" x14ac:dyDescent="0.2">
      <c r="A9605" s="6" t="s">
        <v>17686</v>
      </c>
      <c r="B9605" s="1"/>
      <c r="C9605" s="1" t="s">
        <v>18914</v>
      </c>
      <c r="D9605" s="1" t="s">
        <v>7</v>
      </c>
      <c r="E9605" s="1" t="s">
        <v>2085</v>
      </c>
      <c r="F9605" s="1" t="s">
        <v>2095</v>
      </c>
      <c r="G9605" s="7" t="s">
        <v>17656</v>
      </c>
    </row>
    <row r="9606" spans="1:7" ht="28.5" x14ac:dyDescent="0.2">
      <c r="A9606" s="6" t="s">
        <v>17688</v>
      </c>
      <c r="B9606" s="1"/>
      <c r="C9606" s="1" t="s">
        <v>18914</v>
      </c>
      <c r="D9606" s="1" t="s">
        <v>7</v>
      </c>
      <c r="E9606" s="1" t="s">
        <v>2085</v>
      </c>
      <c r="F9606" s="1" t="s">
        <v>2095</v>
      </c>
      <c r="G9606" s="7" t="s">
        <v>17656</v>
      </c>
    </row>
    <row r="9607" spans="1:7" ht="28.5" x14ac:dyDescent="0.2">
      <c r="A9607" s="6" t="s">
        <v>17687</v>
      </c>
      <c r="B9607" s="1"/>
      <c r="C9607" s="1" t="s">
        <v>18914</v>
      </c>
      <c r="D9607" s="1" t="s">
        <v>7</v>
      </c>
      <c r="E9607" s="1" t="s">
        <v>2085</v>
      </c>
      <c r="F9607" s="1" t="s">
        <v>2095</v>
      </c>
      <c r="G9607" s="7" t="s">
        <v>17656</v>
      </c>
    </row>
    <row r="9608" spans="1:7" ht="28.5" x14ac:dyDescent="0.2">
      <c r="A9608" s="6" t="s">
        <v>17679</v>
      </c>
      <c r="B9608" s="1"/>
      <c r="C9608" s="1" t="s">
        <v>18914</v>
      </c>
      <c r="D9608" s="1" t="s">
        <v>7</v>
      </c>
      <c r="E9608" s="1" t="s">
        <v>2085</v>
      </c>
      <c r="F9608" s="1" t="s">
        <v>2095</v>
      </c>
      <c r="G9608" s="7" t="s">
        <v>17656</v>
      </c>
    </row>
    <row r="9609" spans="1:7" ht="28.5" x14ac:dyDescent="0.2">
      <c r="A9609" s="6" t="s">
        <v>17690</v>
      </c>
      <c r="B9609" s="1" t="s">
        <v>17691</v>
      </c>
      <c r="C9609" s="1" t="s">
        <v>18914</v>
      </c>
      <c r="D9609" s="1" t="s">
        <v>7</v>
      </c>
      <c r="E9609" s="1" t="s">
        <v>2085</v>
      </c>
      <c r="F9609" s="1" t="s">
        <v>2095</v>
      </c>
      <c r="G9609" s="7" t="s">
        <v>17656</v>
      </c>
    </row>
    <row r="9610" spans="1:7" ht="28.5" x14ac:dyDescent="0.2">
      <c r="A9610" s="6" t="s">
        <v>17683</v>
      </c>
      <c r="B9610" s="1"/>
      <c r="C9610" s="1" t="s">
        <v>18914</v>
      </c>
      <c r="D9610" s="1" t="s">
        <v>7</v>
      </c>
      <c r="E9610" s="1" t="s">
        <v>2085</v>
      </c>
      <c r="F9610" s="1" t="s">
        <v>2095</v>
      </c>
      <c r="G9610" s="7" t="s">
        <v>17656</v>
      </c>
    </row>
    <row r="9611" spans="1:7" ht="28.5" x14ac:dyDescent="0.2">
      <c r="A9611" s="6" t="s">
        <v>17676</v>
      </c>
      <c r="B9611" s="1"/>
      <c r="C9611" s="1" t="s">
        <v>18914</v>
      </c>
      <c r="D9611" s="1" t="s">
        <v>7</v>
      </c>
      <c r="E9611" s="1" t="s">
        <v>2085</v>
      </c>
      <c r="F9611" s="1" t="s">
        <v>2095</v>
      </c>
      <c r="G9611" s="7" t="s">
        <v>17656</v>
      </c>
    </row>
    <row r="9612" spans="1:7" x14ac:dyDescent="0.2">
      <c r="A9612" s="6" t="s">
        <v>17666</v>
      </c>
      <c r="B9612" s="1"/>
      <c r="C9612" s="1" t="s">
        <v>18914</v>
      </c>
      <c r="D9612" s="1" t="s">
        <v>7</v>
      </c>
      <c r="E9612" s="1" t="s">
        <v>2085</v>
      </c>
      <c r="F9612" s="1" t="s">
        <v>2095</v>
      </c>
      <c r="G9612" s="7" t="s">
        <v>17656</v>
      </c>
    </row>
    <row r="9613" spans="1:7" ht="28.5" x14ac:dyDescent="0.2">
      <c r="A9613" s="6" t="s">
        <v>17695</v>
      </c>
      <c r="B9613" s="1"/>
      <c r="C9613" s="1" t="s">
        <v>18914</v>
      </c>
      <c r="D9613" s="1" t="s">
        <v>7</v>
      </c>
      <c r="E9613" s="1" t="s">
        <v>2085</v>
      </c>
      <c r="F9613" s="1" t="s">
        <v>2095</v>
      </c>
      <c r="G9613" s="7" t="s">
        <v>17656</v>
      </c>
    </row>
    <row r="9614" spans="1:7" ht="28.5" x14ac:dyDescent="0.2">
      <c r="A9614" s="6" t="s">
        <v>17696</v>
      </c>
      <c r="B9614" s="1"/>
      <c r="C9614" s="1" t="s">
        <v>18914</v>
      </c>
      <c r="D9614" s="1" t="s">
        <v>7</v>
      </c>
      <c r="E9614" s="1" t="s">
        <v>2085</v>
      </c>
      <c r="F9614" s="1" t="s">
        <v>2095</v>
      </c>
      <c r="G9614" s="7" t="s">
        <v>17656</v>
      </c>
    </row>
    <row r="9615" spans="1:7" ht="28.5" x14ac:dyDescent="0.2">
      <c r="A9615" s="6" t="s">
        <v>17657</v>
      </c>
      <c r="B9615" s="1"/>
      <c r="C9615" s="1" t="s">
        <v>18914</v>
      </c>
      <c r="D9615" s="1" t="s">
        <v>7</v>
      </c>
      <c r="E9615" s="1" t="s">
        <v>2085</v>
      </c>
      <c r="F9615" s="1" t="s">
        <v>2095</v>
      </c>
      <c r="G9615" s="7" t="s">
        <v>17656</v>
      </c>
    </row>
    <row r="9616" spans="1:7" ht="28.5" x14ac:dyDescent="0.2">
      <c r="A9616" s="6" t="s">
        <v>17655</v>
      </c>
      <c r="B9616" s="1"/>
      <c r="C9616" s="1" t="s">
        <v>18914</v>
      </c>
      <c r="D9616" s="1" t="s">
        <v>7</v>
      </c>
      <c r="E9616" s="1" t="s">
        <v>2085</v>
      </c>
      <c r="F9616" s="1" t="s">
        <v>2095</v>
      </c>
      <c r="G9616" s="7" t="s">
        <v>17656</v>
      </c>
    </row>
    <row r="9617" spans="1:7" ht="28.5" x14ac:dyDescent="0.2">
      <c r="A9617" s="6" t="s">
        <v>17667</v>
      </c>
      <c r="B9617" s="1"/>
      <c r="C9617" s="1" t="s">
        <v>18914</v>
      </c>
      <c r="D9617" s="1" t="s">
        <v>7</v>
      </c>
      <c r="E9617" s="1" t="s">
        <v>2085</v>
      </c>
      <c r="F9617" s="1" t="s">
        <v>2095</v>
      </c>
      <c r="G9617" s="7" t="s">
        <v>17656</v>
      </c>
    </row>
    <row r="9618" spans="1:7" ht="28.5" x14ac:dyDescent="0.2">
      <c r="A9618" s="6" t="s">
        <v>17662</v>
      </c>
      <c r="B9618" s="1"/>
      <c r="C9618" s="1" t="s">
        <v>18914</v>
      </c>
      <c r="D9618" s="1" t="s">
        <v>7</v>
      </c>
      <c r="E9618" s="1" t="s">
        <v>2085</v>
      </c>
      <c r="F9618" s="1" t="s">
        <v>2095</v>
      </c>
      <c r="G9618" s="7" t="s">
        <v>17656</v>
      </c>
    </row>
    <row r="9619" spans="1:7" ht="28.5" x14ac:dyDescent="0.2">
      <c r="A9619" s="6" t="s">
        <v>17663</v>
      </c>
      <c r="B9619" s="1"/>
      <c r="C9619" s="1" t="s">
        <v>18914</v>
      </c>
      <c r="D9619" s="1" t="s">
        <v>7</v>
      </c>
      <c r="E9619" s="1" t="s">
        <v>2085</v>
      </c>
      <c r="F9619" s="1" t="s">
        <v>2095</v>
      </c>
      <c r="G9619" s="7" t="s">
        <v>17656</v>
      </c>
    </row>
    <row r="9620" spans="1:7" ht="28.5" x14ac:dyDescent="0.2">
      <c r="A9620" s="6" t="s">
        <v>17664</v>
      </c>
      <c r="B9620" s="1"/>
      <c r="C9620" s="1" t="s">
        <v>18914</v>
      </c>
      <c r="D9620" s="1" t="s">
        <v>7</v>
      </c>
      <c r="E9620" s="1" t="s">
        <v>2085</v>
      </c>
      <c r="F9620" s="1" t="s">
        <v>2095</v>
      </c>
      <c r="G9620" s="7" t="s">
        <v>17656</v>
      </c>
    </row>
    <row r="9621" spans="1:7" ht="28.5" x14ac:dyDescent="0.2">
      <c r="A9621" s="6" t="s">
        <v>17661</v>
      </c>
      <c r="B9621" s="1"/>
      <c r="C9621" s="1" t="s">
        <v>18914</v>
      </c>
      <c r="D9621" s="1" t="s">
        <v>7</v>
      </c>
      <c r="E9621" s="1" t="s">
        <v>2085</v>
      </c>
      <c r="F9621" s="1" t="s">
        <v>2095</v>
      </c>
      <c r="G9621" s="7" t="s">
        <v>17656</v>
      </c>
    </row>
    <row r="9622" spans="1:7" ht="28.5" x14ac:dyDescent="0.2">
      <c r="A9622" s="6" t="s">
        <v>17658</v>
      </c>
      <c r="B9622" s="1"/>
      <c r="C9622" s="1" t="s">
        <v>18914</v>
      </c>
      <c r="D9622" s="1" t="s">
        <v>7</v>
      </c>
      <c r="E9622" s="1" t="s">
        <v>2085</v>
      </c>
      <c r="F9622" s="1" t="s">
        <v>2095</v>
      </c>
      <c r="G9622" s="7" t="s">
        <v>17656</v>
      </c>
    </row>
    <row r="9623" spans="1:7" x14ac:dyDescent="0.2">
      <c r="A9623" s="6" t="s">
        <v>17659</v>
      </c>
      <c r="B9623" s="1"/>
      <c r="C9623" s="1" t="s">
        <v>18914</v>
      </c>
      <c r="D9623" s="1" t="s">
        <v>7</v>
      </c>
      <c r="E9623" s="1" t="s">
        <v>2085</v>
      </c>
      <c r="F9623" s="1" t="s">
        <v>2095</v>
      </c>
      <c r="G9623" s="7" t="s">
        <v>17656</v>
      </c>
    </row>
    <row r="9624" spans="1:7" x14ac:dyDescent="0.2">
      <c r="A9624" s="6" t="s">
        <v>17660</v>
      </c>
      <c r="B9624" s="1"/>
      <c r="C9624" s="1" t="s">
        <v>18914</v>
      </c>
      <c r="D9624" s="1" t="s">
        <v>7</v>
      </c>
      <c r="E9624" s="1" t="s">
        <v>2085</v>
      </c>
      <c r="F9624" s="1" t="s">
        <v>2095</v>
      </c>
      <c r="G9624" s="7" t="s">
        <v>17656</v>
      </c>
    </row>
    <row r="9625" spans="1:7" ht="28.5" x14ac:dyDescent="0.2">
      <c r="A9625" s="6" t="s">
        <v>17669</v>
      </c>
      <c r="B9625" s="1"/>
      <c r="C9625" s="1" t="s">
        <v>18914</v>
      </c>
      <c r="D9625" s="1" t="s">
        <v>7</v>
      </c>
      <c r="E9625" s="1" t="s">
        <v>2085</v>
      </c>
      <c r="F9625" s="1" t="s">
        <v>2095</v>
      </c>
      <c r="G9625" s="7" t="s">
        <v>17656</v>
      </c>
    </row>
    <row r="9626" spans="1:7" x14ac:dyDescent="0.2">
      <c r="A9626" s="6" t="s">
        <v>17670</v>
      </c>
      <c r="B9626" s="1"/>
      <c r="C9626" s="1" t="s">
        <v>18914</v>
      </c>
      <c r="D9626" s="1" t="s">
        <v>7</v>
      </c>
      <c r="E9626" s="1" t="s">
        <v>2085</v>
      </c>
      <c r="F9626" s="1" t="s">
        <v>2095</v>
      </c>
      <c r="G9626" s="7" t="s">
        <v>17656</v>
      </c>
    </row>
    <row r="9627" spans="1:7" ht="28.5" x14ac:dyDescent="0.2">
      <c r="A9627" s="6" t="s">
        <v>17671</v>
      </c>
      <c r="B9627" s="1"/>
      <c r="C9627" s="1" t="s">
        <v>18914</v>
      </c>
      <c r="D9627" s="1" t="s">
        <v>7</v>
      </c>
      <c r="E9627" s="1" t="s">
        <v>2085</v>
      </c>
      <c r="F9627" s="1" t="s">
        <v>2095</v>
      </c>
      <c r="G9627" s="7" t="s">
        <v>17656</v>
      </c>
    </row>
    <row r="9628" spans="1:7" ht="28.5" x14ac:dyDescent="0.2">
      <c r="A9628" s="6" t="s">
        <v>17668</v>
      </c>
      <c r="B9628" s="1"/>
      <c r="C9628" s="1" t="s">
        <v>18914</v>
      </c>
      <c r="D9628" s="1" t="s">
        <v>7</v>
      </c>
      <c r="E9628" s="1" t="s">
        <v>2085</v>
      </c>
      <c r="F9628" s="1" t="s">
        <v>2095</v>
      </c>
      <c r="G9628" s="7" t="s">
        <v>17656</v>
      </c>
    </row>
    <row r="9629" spans="1:7" ht="28.5" x14ac:dyDescent="0.2">
      <c r="A9629" s="6" t="s">
        <v>17665</v>
      </c>
      <c r="B9629" s="1"/>
      <c r="C9629" s="1" t="s">
        <v>18914</v>
      </c>
      <c r="D9629" s="1" t="s">
        <v>7</v>
      </c>
      <c r="E9629" s="1" t="s">
        <v>2085</v>
      </c>
      <c r="F9629" s="1" t="s">
        <v>2095</v>
      </c>
      <c r="G9629" s="7" t="s">
        <v>17656</v>
      </c>
    </row>
    <row r="9630" spans="1:7" ht="28.5" x14ac:dyDescent="0.2">
      <c r="A9630" s="6" t="s">
        <v>17707</v>
      </c>
      <c r="B9630" s="1"/>
      <c r="C9630" s="1" t="s">
        <v>18914</v>
      </c>
      <c r="D9630" s="1" t="s">
        <v>7</v>
      </c>
      <c r="E9630" s="1" t="s">
        <v>2085</v>
      </c>
      <c r="F9630" s="1" t="s">
        <v>2095</v>
      </c>
      <c r="G9630" s="7" t="s">
        <v>8256</v>
      </c>
    </row>
    <row r="9631" spans="1:7" ht="28.5" x14ac:dyDescent="0.2">
      <c r="A9631" s="6" t="s">
        <v>17708</v>
      </c>
      <c r="B9631" s="1"/>
      <c r="C9631" s="1" t="s">
        <v>18914</v>
      </c>
      <c r="D9631" s="1" t="s">
        <v>7</v>
      </c>
      <c r="E9631" s="1" t="s">
        <v>2085</v>
      </c>
      <c r="F9631" s="1" t="s">
        <v>2095</v>
      </c>
      <c r="G9631" s="7" t="s">
        <v>8256</v>
      </c>
    </row>
    <row r="9632" spans="1:7" ht="28.5" x14ac:dyDescent="0.2">
      <c r="A9632" s="6" t="s">
        <v>8258</v>
      </c>
      <c r="B9632" s="1"/>
      <c r="C9632" s="1" t="s">
        <v>18914</v>
      </c>
      <c r="D9632" s="1" t="s">
        <v>7</v>
      </c>
      <c r="E9632" s="1" t="s">
        <v>2085</v>
      </c>
      <c r="F9632" s="1" t="s">
        <v>2095</v>
      </c>
      <c r="G9632" s="7" t="s">
        <v>8256</v>
      </c>
    </row>
    <row r="9633" spans="1:7" ht="28.5" x14ac:dyDescent="0.2">
      <c r="A9633" s="6" t="s">
        <v>17706</v>
      </c>
      <c r="B9633" s="1"/>
      <c r="C9633" s="1" t="s">
        <v>18914</v>
      </c>
      <c r="D9633" s="1" t="s">
        <v>7</v>
      </c>
      <c r="E9633" s="1" t="s">
        <v>2085</v>
      </c>
      <c r="F9633" s="1" t="s">
        <v>2095</v>
      </c>
      <c r="G9633" s="7" t="s">
        <v>8256</v>
      </c>
    </row>
    <row r="9634" spans="1:7" ht="28.5" x14ac:dyDescent="0.2">
      <c r="A9634" s="6" t="s">
        <v>8255</v>
      </c>
      <c r="B9634" s="1"/>
      <c r="C9634" s="1" t="s">
        <v>18914</v>
      </c>
      <c r="D9634" s="1" t="s">
        <v>7</v>
      </c>
      <c r="E9634" s="1" t="s">
        <v>2085</v>
      </c>
      <c r="F9634" s="1" t="s">
        <v>2095</v>
      </c>
      <c r="G9634" s="7" t="s">
        <v>8256</v>
      </c>
    </row>
    <row r="9635" spans="1:7" x14ac:dyDescent="0.2">
      <c r="A9635" s="6" t="s">
        <v>17639</v>
      </c>
      <c r="B9635" s="1"/>
      <c r="C9635" s="1" t="s">
        <v>18914</v>
      </c>
      <c r="D9635" s="1" t="s">
        <v>7</v>
      </c>
      <c r="E9635" s="1" t="s">
        <v>2085</v>
      </c>
      <c r="F9635" s="1" t="s">
        <v>2095</v>
      </c>
      <c r="G9635" s="7" t="s">
        <v>17638</v>
      </c>
    </row>
    <row r="9636" spans="1:7" ht="28.5" x14ac:dyDescent="0.2">
      <c r="A9636" s="6" t="s">
        <v>17637</v>
      </c>
      <c r="B9636" s="1"/>
      <c r="C9636" s="1" t="s">
        <v>18914</v>
      </c>
      <c r="D9636" s="1" t="s">
        <v>7</v>
      </c>
      <c r="E9636" s="1" t="s">
        <v>2085</v>
      </c>
      <c r="F9636" s="1" t="s">
        <v>2095</v>
      </c>
      <c r="G9636" s="7" t="s">
        <v>17638</v>
      </c>
    </row>
    <row r="9637" spans="1:7" ht="28.5" x14ac:dyDescent="0.2">
      <c r="A9637" s="6" t="s">
        <v>17758</v>
      </c>
      <c r="B9637" s="1"/>
      <c r="C9637" s="1" t="s">
        <v>18914</v>
      </c>
      <c r="D9637" s="1" t="s">
        <v>7</v>
      </c>
      <c r="E9637" s="1" t="s">
        <v>2085</v>
      </c>
      <c r="F9637" s="1" t="s">
        <v>2095</v>
      </c>
      <c r="G9637" s="7" t="s">
        <v>8268</v>
      </c>
    </row>
    <row r="9638" spans="1:7" ht="28.5" x14ac:dyDescent="0.2">
      <c r="A9638" s="6" t="s">
        <v>8269</v>
      </c>
      <c r="B9638" s="1"/>
      <c r="C9638" s="1" t="s">
        <v>18914</v>
      </c>
      <c r="D9638" s="1" t="s">
        <v>7</v>
      </c>
      <c r="E9638" s="1" t="s">
        <v>2085</v>
      </c>
      <c r="F9638" s="1" t="s">
        <v>2095</v>
      </c>
      <c r="G9638" s="7" t="s">
        <v>8268</v>
      </c>
    </row>
    <row r="9639" spans="1:7" ht="42.75" x14ac:dyDescent="0.2">
      <c r="A9639" s="6" t="s">
        <v>17757</v>
      </c>
      <c r="B9639" s="1"/>
      <c r="C9639" s="1" t="s">
        <v>18914</v>
      </c>
      <c r="D9639" s="1" t="s">
        <v>7</v>
      </c>
      <c r="E9639" s="1" t="s">
        <v>2085</v>
      </c>
      <c r="F9639" s="1" t="s">
        <v>2095</v>
      </c>
      <c r="G9639" s="7" t="s">
        <v>8268</v>
      </c>
    </row>
    <row r="9640" spans="1:7" ht="28.5" x14ac:dyDescent="0.2">
      <c r="A9640" s="6" t="s">
        <v>8267</v>
      </c>
      <c r="B9640" s="1"/>
      <c r="C9640" s="1" t="s">
        <v>18914</v>
      </c>
      <c r="D9640" s="1" t="s">
        <v>7</v>
      </c>
      <c r="E9640" s="1" t="s">
        <v>2085</v>
      </c>
      <c r="F9640" s="1" t="s">
        <v>2095</v>
      </c>
      <c r="G9640" s="7" t="s">
        <v>8268</v>
      </c>
    </row>
    <row r="9641" spans="1:7" ht="28.5" x14ac:dyDescent="0.2">
      <c r="A9641" s="6" t="s">
        <v>8270</v>
      </c>
      <c r="B9641" s="1"/>
      <c r="C9641" s="1" t="s">
        <v>18914</v>
      </c>
      <c r="D9641" s="1" t="s">
        <v>7</v>
      </c>
      <c r="E9641" s="1" t="s">
        <v>2085</v>
      </c>
      <c r="F9641" s="1" t="s">
        <v>2095</v>
      </c>
      <c r="G9641" s="7" t="s">
        <v>8268</v>
      </c>
    </row>
    <row r="9642" spans="1:7" ht="28.5" x14ac:dyDescent="0.2">
      <c r="A9642" s="6" t="s">
        <v>8273</v>
      </c>
      <c r="B9642" s="1"/>
      <c r="C9642" s="1" t="s">
        <v>18914</v>
      </c>
      <c r="D9642" s="1" t="s">
        <v>7</v>
      </c>
      <c r="E9642" s="1" t="s">
        <v>2085</v>
      </c>
      <c r="F9642" s="1" t="s">
        <v>2095</v>
      </c>
      <c r="G9642" s="7" t="s">
        <v>8268</v>
      </c>
    </row>
    <row r="9643" spans="1:7" ht="28.5" x14ac:dyDescent="0.2">
      <c r="A9643" s="6" t="s">
        <v>8271</v>
      </c>
      <c r="B9643" s="1"/>
      <c r="C9643" s="1" t="s">
        <v>18914</v>
      </c>
      <c r="D9643" s="1" t="s">
        <v>7</v>
      </c>
      <c r="E9643" s="1" t="s">
        <v>2085</v>
      </c>
      <c r="F9643" s="1" t="s">
        <v>2095</v>
      </c>
      <c r="G9643" s="7" t="s">
        <v>8268</v>
      </c>
    </row>
    <row r="9644" spans="1:7" ht="42.75" x14ac:dyDescent="0.2">
      <c r="A9644" s="6" t="s">
        <v>17761</v>
      </c>
      <c r="B9644" s="1"/>
      <c r="C9644" s="1" t="s">
        <v>18914</v>
      </c>
      <c r="D9644" s="1" t="s">
        <v>7</v>
      </c>
      <c r="E9644" s="1" t="s">
        <v>2085</v>
      </c>
      <c r="F9644" s="1" t="s">
        <v>2095</v>
      </c>
      <c r="G9644" s="7" t="s">
        <v>8268</v>
      </c>
    </row>
    <row r="9645" spans="1:7" ht="42.75" x14ac:dyDescent="0.2">
      <c r="A9645" s="6" t="s">
        <v>17760</v>
      </c>
      <c r="B9645" s="1"/>
      <c r="C9645" s="1" t="s">
        <v>18914</v>
      </c>
      <c r="D9645" s="1" t="s">
        <v>7</v>
      </c>
      <c r="E9645" s="1" t="s">
        <v>2085</v>
      </c>
      <c r="F9645" s="1" t="s">
        <v>2095</v>
      </c>
      <c r="G9645" s="7" t="s">
        <v>8268</v>
      </c>
    </row>
    <row r="9646" spans="1:7" ht="42.75" x14ac:dyDescent="0.2">
      <c r="A9646" s="6" t="s">
        <v>17759</v>
      </c>
      <c r="B9646" s="1"/>
      <c r="C9646" s="1" t="s">
        <v>18914</v>
      </c>
      <c r="D9646" s="1" t="s">
        <v>7</v>
      </c>
      <c r="E9646" s="1" t="s">
        <v>2085</v>
      </c>
      <c r="F9646" s="1" t="s">
        <v>2095</v>
      </c>
      <c r="G9646" s="7" t="s">
        <v>8268</v>
      </c>
    </row>
    <row r="9647" spans="1:7" x14ac:dyDescent="0.2">
      <c r="A9647" s="6" t="s">
        <v>17754</v>
      </c>
      <c r="B9647" s="1"/>
      <c r="C9647" s="1" t="s">
        <v>18914</v>
      </c>
      <c r="D9647" s="1" t="s">
        <v>7</v>
      </c>
      <c r="E9647" s="1" t="s">
        <v>2085</v>
      </c>
      <c r="F9647" s="1" t="s">
        <v>2095</v>
      </c>
      <c r="G9647" s="7" t="s">
        <v>8266</v>
      </c>
    </row>
    <row r="9648" spans="1:7" x14ac:dyDescent="0.2">
      <c r="A9648" s="6" t="s">
        <v>8265</v>
      </c>
      <c r="B9648" s="1"/>
      <c r="C9648" s="1" t="s">
        <v>18914</v>
      </c>
      <c r="D9648" s="1" t="s">
        <v>7</v>
      </c>
      <c r="E9648" s="1" t="s">
        <v>2085</v>
      </c>
      <c r="F9648" s="1" t="s">
        <v>2095</v>
      </c>
      <c r="G9648" s="7" t="s">
        <v>8266</v>
      </c>
    </row>
    <row r="9649" spans="1:7" ht="28.5" x14ac:dyDescent="0.2">
      <c r="A9649" s="6" t="s">
        <v>17709</v>
      </c>
      <c r="B9649" s="1"/>
      <c r="C9649" s="1" t="s">
        <v>18928</v>
      </c>
      <c r="D9649" s="1" t="s">
        <v>7</v>
      </c>
      <c r="E9649" s="1" t="s">
        <v>2085</v>
      </c>
      <c r="F9649" s="1" t="s">
        <v>2095</v>
      </c>
      <c r="G9649" s="7" t="s">
        <v>17710</v>
      </c>
    </row>
    <row r="9650" spans="1:7" ht="28.5" x14ac:dyDescent="0.2">
      <c r="A9650" s="6" t="s">
        <v>8264</v>
      </c>
      <c r="B9650" s="1"/>
      <c r="C9650" s="1" t="s">
        <v>18914</v>
      </c>
      <c r="D9650" s="1" t="s">
        <v>7</v>
      </c>
      <c r="E9650" s="1" t="s">
        <v>2085</v>
      </c>
      <c r="F9650" s="1" t="s">
        <v>2095</v>
      </c>
      <c r="G9650" s="7" t="s">
        <v>8260</v>
      </c>
    </row>
    <row r="9651" spans="1:7" ht="28.5" x14ac:dyDescent="0.2">
      <c r="A9651" s="6" t="s">
        <v>17738</v>
      </c>
      <c r="B9651" s="1"/>
      <c r="C9651" s="1" t="s">
        <v>18914</v>
      </c>
      <c r="D9651" s="1" t="s">
        <v>7</v>
      </c>
      <c r="E9651" s="1" t="s">
        <v>2085</v>
      </c>
      <c r="F9651" s="1" t="s">
        <v>2095</v>
      </c>
      <c r="G9651" s="7" t="s">
        <v>8260</v>
      </c>
    </row>
    <row r="9652" spans="1:7" ht="28.5" x14ac:dyDescent="0.2">
      <c r="A9652" s="6" t="s">
        <v>17739</v>
      </c>
      <c r="B9652" s="1"/>
      <c r="C9652" s="1" t="s">
        <v>18914</v>
      </c>
      <c r="D9652" s="1" t="s">
        <v>7</v>
      </c>
      <c r="E9652" s="1" t="s">
        <v>2085</v>
      </c>
      <c r="F9652" s="1" t="s">
        <v>2095</v>
      </c>
      <c r="G9652" s="7" t="s">
        <v>8260</v>
      </c>
    </row>
    <row r="9653" spans="1:7" x14ac:dyDescent="0.2">
      <c r="A9653" s="6" t="s">
        <v>17741</v>
      </c>
      <c r="B9653" s="1"/>
      <c r="C9653" s="1" t="s">
        <v>18914</v>
      </c>
      <c r="D9653" s="1" t="s">
        <v>7</v>
      </c>
      <c r="E9653" s="1" t="s">
        <v>2085</v>
      </c>
      <c r="F9653" s="1" t="s">
        <v>2095</v>
      </c>
      <c r="G9653" s="7" t="s">
        <v>8260</v>
      </c>
    </row>
    <row r="9654" spans="1:7" ht="28.5" x14ac:dyDescent="0.2">
      <c r="A9654" s="6" t="s">
        <v>17740</v>
      </c>
      <c r="B9654" s="1"/>
      <c r="C9654" s="1" t="s">
        <v>18914</v>
      </c>
      <c r="D9654" s="1" t="s">
        <v>7</v>
      </c>
      <c r="E9654" s="1" t="s">
        <v>2085</v>
      </c>
      <c r="F9654" s="1" t="s">
        <v>2095</v>
      </c>
      <c r="G9654" s="7" t="s">
        <v>8260</v>
      </c>
    </row>
    <row r="9655" spans="1:7" ht="28.5" x14ac:dyDescent="0.2">
      <c r="A9655" s="6" t="s">
        <v>17737</v>
      </c>
      <c r="B9655" s="1"/>
      <c r="C9655" s="1" t="s">
        <v>18914</v>
      </c>
      <c r="D9655" s="1" t="s">
        <v>7</v>
      </c>
      <c r="E9655" s="1" t="s">
        <v>2085</v>
      </c>
      <c r="F9655" s="1" t="s">
        <v>2095</v>
      </c>
      <c r="G9655" s="7" t="s">
        <v>8260</v>
      </c>
    </row>
    <row r="9656" spans="1:7" ht="28.5" x14ac:dyDescent="0.2">
      <c r="A9656" s="6" t="s">
        <v>17734</v>
      </c>
      <c r="B9656" s="1"/>
      <c r="C9656" s="1" t="s">
        <v>18914</v>
      </c>
      <c r="D9656" s="1" t="s">
        <v>7</v>
      </c>
      <c r="E9656" s="1" t="s">
        <v>2085</v>
      </c>
      <c r="F9656" s="1" t="s">
        <v>2095</v>
      </c>
      <c r="G9656" s="7" t="s">
        <v>8260</v>
      </c>
    </row>
    <row r="9657" spans="1:7" ht="28.5" x14ac:dyDescent="0.2">
      <c r="A9657" s="6" t="s">
        <v>17733</v>
      </c>
      <c r="B9657" s="1"/>
      <c r="C9657" s="1" t="s">
        <v>18914</v>
      </c>
      <c r="D9657" s="1" t="s">
        <v>7</v>
      </c>
      <c r="E9657" s="1" t="s">
        <v>2085</v>
      </c>
      <c r="F9657" s="1" t="s">
        <v>2095</v>
      </c>
      <c r="G9657" s="7" t="s">
        <v>8260</v>
      </c>
    </row>
    <row r="9658" spans="1:7" ht="28.5" x14ac:dyDescent="0.2">
      <c r="A9658" s="6" t="s">
        <v>17735</v>
      </c>
      <c r="B9658" s="1"/>
      <c r="C9658" s="1" t="s">
        <v>18914</v>
      </c>
      <c r="D9658" s="1" t="s">
        <v>7</v>
      </c>
      <c r="E9658" s="1" t="s">
        <v>2085</v>
      </c>
      <c r="F9658" s="1" t="s">
        <v>2095</v>
      </c>
      <c r="G9658" s="7" t="s">
        <v>8260</v>
      </c>
    </row>
    <row r="9659" spans="1:7" ht="28.5" x14ac:dyDescent="0.2">
      <c r="A9659" s="6" t="s">
        <v>17736</v>
      </c>
      <c r="B9659" s="1"/>
      <c r="C9659" s="1" t="s">
        <v>18914</v>
      </c>
      <c r="D9659" s="1" t="s">
        <v>7</v>
      </c>
      <c r="E9659" s="1" t="s">
        <v>2085</v>
      </c>
      <c r="F9659" s="1" t="s">
        <v>2095</v>
      </c>
      <c r="G9659" s="7" t="s">
        <v>8260</v>
      </c>
    </row>
    <row r="9660" spans="1:7" ht="28.5" x14ac:dyDescent="0.2">
      <c r="A9660" s="6" t="s">
        <v>8259</v>
      </c>
      <c r="B9660" s="1"/>
      <c r="C9660" s="1" t="s">
        <v>18914</v>
      </c>
      <c r="D9660" s="1" t="s">
        <v>7</v>
      </c>
      <c r="E9660" s="1" t="s">
        <v>2085</v>
      </c>
      <c r="F9660" s="1" t="s">
        <v>2095</v>
      </c>
      <c r="G9660" s="7" t="s">
        <v>8260</v>
      </c>
    </row>
    <row r="9661" spans="1:7" x14ac:dyDescent="0.2">
      <c r="A9661" s="6" t="s">
        <v>17742</v>
      </c>
      <c r="B9661" s="1"/>
      <c r="C9661" s="1" t="s">
        <v>18914</v>
      </c>
      <c r="D9661" s="1" t="s">
        <v>7</v>
      </c>
      <c r="E9661" s="1" t="s">
        <v>2085</v>
      </c>
      <c r="F9661" s="1" t="s">
        <v>2095</v>
      </c>
      <c r="G9661" s="7" t="s">
        <v>8260</v>
      </c>
    </row>
    <row r="9662" spans="1:7" ht="28.5" x14ac:dyDescent="0.2">
      <c r="A9662" s="6" t="s">
        <v>17751</v>
      </c>
      <c r="B9662" s="1"/>
      <c r="C9662" s="1" t="s">
        <v>18914</v>
      </c>
      <c r="D9662" s="1" t="s">
        <v>7</v>
      </c>
      <c r="E9662" s="1" t="s">
        <v>2085</v>
      </c>
      <c r="F9662" s="1" t="s">
        <v>2095</v>
      </c>
      <c r="G9662" s="7" t="s">
        <v>8260</v>
      </c>
    </row>
    <row r="9663" spans="1:7" ht="28.5" x14ac:dyDescent="0.2">
      <c r="A9663" s="6" t="s">
        <v>17750</v>
      </c>
      <c r="B9663" s="1"/>
      <c r="C9663" s="1" t="s">
        <v>18914</v>
      </c>
      <c r="D9663" s="1" t="s">
        <v>7</v>
      </c>
      <c r="E9663" s="1" t="s">
        <v>2085</v>
      </c>
      <c r="F9663" s="1" t="s">
        <v>2095</v>
      </c>
      <c r="G9663" s="7" t="s">
        <v>8260</v>
      </c>
    </row>
    <row r="9664" spans="1:7" ht="28.5" x14ac:dyDescent="0.2">
      <c r="A9664" s="6" t="s">
        <v>17749</v>
      </c>
      <c r="B9664" s="1"/>
      <c r="C9664" s="1" t="s">
        <v>18914</v>
      </c>
      <c r="D9664" s="1" t="s">
        <v>7</v>
      </c>
      <c r="E9664" s="1" t="s">
        <v>2085</v>
      </c>
      <c r="F9664" s="1" t="s">
        <v>2095</v>
      </c>
      <c r="G9664" s="7" t="s">
        <v>8260</v>
      </c>
    </row>
    <row r="9665" spans="1:7" ht="28.5" x14ac:dyDescent="0.2">
      <c r="A9665" s="6" t="s">
        <v>17753</v>
      </c>
      <c r="B9665" s="1"/>
      <c r="C9665" s="1" t="s">
        <v>18914</v>
      </c>
      <c r="D9665" s="1" t="s">
        <v>7</v>
      </c>
      <c r="E9665" s="1" t="s">
        <v>2085</v>
      </c>
      <c r="F9665" s="1" t="s">
        <v>2095</v>
      </c>
      <c r="G9665" s="7" t="s">
        <v>8260</v>
      </c>
    </row>
    <row r="9666" spans="1:7" ht="28.5" x14ac:dyDescent="0.2">
      <c r="A9666" s="6" t="s">
        <v>17752</v>
      </c>
      <c r="B9666" s="1"/>
      <c r="C9666" s="1" t="s">
        <v>18914</v>
      </c>
      <c r="D9666" s="1" t="s">
        <v>7</v>
      </c>
      <c r="E9666" s="1" t="s">
        <v>2085</v>
      </c>
      <c r="F9666" s="1" t="s">
        <v>2095</v>
      </c>
      <c r="G9666" s="7" t="s">
        <v>8260</v>
      </c>
    </row>
    <row r="9667" spans="1:7" x14ac:dyDescent="0.2">
      <c r="A9667" s="6" t="s">
        <v>17722</v>
      </c>
      <c r="B9667" s="1"/>
      <c r="C9667" s="1" t="s">
        <v>18914</v>
      </c>
      <c r="D9667" s="1" t="s">
        <v>7</v>
      </c>
      <c r="E9667" s="1" t="s">
        <v>2085</v>
      </c>
      <c r="F9667" s="1" t="s">
        <v>2095</v>
      </c>
      <c r="G9667" s="7" t="s">
        <v>8260</v>
      </c>
    </row>
    <row r="9668" spans="1:7" x14ac:dyDescent="0.2">
      <c r="A9668" s="6" t="s">
        <v>17745</v>
      </c>
      <c r="B9668" s="1"/>
      <c r="C9668" s="1" t="s">
        <v>18914</v>
      </c>
      <c r="D9668" s="1" t="s">
        <v>7</v>
      </c>
      <c r="E9668" s="1" t="s">
        <v>2085</v>
      </c>
      <c r="F9668" s="1" t="s">
        <v>2095</v>
      </c>
      <c r="G9668" s="7" t="s">
        <v>8260</v>
      </c>
    </row>
    <row r="9669" spans="1:7" x14ac:dyDescent="0.2">
      <c r="A9669" s="6" t="s">
        <v>17744</v>
      </c>
      <c r="B9669" s="1"/>
      <c r="C9669" s="1" t="s">
        <v>18914</v>
      </c>
      <c r="D9669" s="1" t="s">
        <v>7</v>
      </c>
      <c r="E9669" s="1" t="s">
        <v>2085</v>
      </c>
      <c r="F9669" s="1" t="s">
        <v>2095</v>
      </c>
      <c r="G9669" s="7" t="s">
        <v>8260</v>
      </c>
    </row>
    <row r="9670" spans="1:7" ht="28.5" x14ac:dyDescent="0.2">
      <c r="A9670" s="6" t="s">
        <v>17743</v>
      </c>
      <c r="B9670" s="1"/>
      <c r="C9670" s="1" t="s">
        <v>18914</v>
      </c>
      <c r="D9670" s="1" t="s">
        <v>7</v>
      </c>
      <c r="E9670" s="1" t="s">
        <v>2085</v>
      </c>
      <c r="F9670" s="1" t="s">
        <v>2095</v>
      </c>
      <c r="G9670" s="7" t="s">
        <v>8260</v>
      </c>
    </row>
    <row r="9671" spans="1:7" x14ac:dyDescent="0.2">
      <c r="A9671" s="6" t="s">
        <v>17748</v>
      </c>
      <c r="B9671" s="1"/>
      <c r="C9671" s="1" t="s">
        <v>18914</v>
      </c>
      <c r="D9671" s="1" t="s">
        <v>7</v>
      </c>
      <c r="E9671" s="1" t="s">
        <v>2085</v>
      </c>
      <c r="F9671" s="1" t="s">
        <v>2095</v>
      </c>
      <c r="G9671" s="7" t="s">
        <v>8260</v>
      </c>
    </row>
    <row r="9672" spans="1:7" ht="28.5" x14ac:dyDescent="0.2">
      <c r="A9672" s="6" t="s">
        <v>17747</v>
      </c>
      <c r="B9672" s="1"/>
      <c r="C9672" s="1" t="s">
        <v>18914</v>
      </c>
      <c r="D9672" s="1" t="s">
        <v>7</v>
      </c>
      <c r="E9672" s="1" t="s">
        <v>2085</v>
      </c>
      <c r="F9672" s="1" t="s">
        <v>2095</v>
      </c>
      <c r="G9672" s="7" t="s">
        <v>8260</v>
      </c>
    </row>
    <row r="9673" spans="1:7" ht="28.5" x14ac:dyDescent="0.2">
      <c r="A9673" s="6" t="s">
        <v>17746</v>
      </c>
      <c r="B9673" s="1"/>
      <c r="C9673" s="1" t="s">
        <v>18914</v>
      </c>
      <c r="D9673" s="1" t="s">
        <v>7</v>
      </c>
      <c r="E9673" s="1" t="s">
        <v>2085</v>
      </c>
      <c r="F9673" s="1" t="s">
        <v>2095</v>
      </c>
      <c r="G9673" s="7" t="s">
        <v>8260</v>
      </c>
    </row>
    <row r="9674" spans="1:7" ht="28.5" x14ac:dyDescent="0.2">
      <c r="A9674" s="6" t="s">
        <v>17715</v>
      </c>
      <c r="B9674" s="1"/>
      <c r="C9674" s="1" t="s">
        <v>18914</v>
      </c>
      <c r="D9674" s="1" t="s">
        <v>7</v>
      </c>
      <c r="E9674" s="1" t="s">
        <v>2085</v>
      </c>
      <c r="F9674" s="1" t="s">
        <v>2095</v>
      </c>
      <c r="G9674" s="7" t="s">
        <v>8260</v>
      </c>
    </row>
    <row r="9675" spans="1:7" ht="28.5" x14ac:dyDescent="0.2">
      <c r="A9675" s="6" t="s">
        <v>8262</v>
      </c>
      <c r="B9675" s="1"/>
      <c r="C9675" s="1" t="s">
        <v>18914</v>
      </c>
      <c r="D9675" s="1" t="s">
        <v>7</v>
      </c>
      <c r="E9675" s="1" t="s">
        <v>2085</v>
      </c>
      <c r="F9675" s="1" t="s">
        <v>2095</v>
      </c>
      <c r="G9675" s="7" t="s">
        <v>8260</v>
      </c>
    </row>
    <row r="9676" spans="1:7" ht="28.5" x14ac:dyDescent="0.2">
      <c r="A9676" s="6" t="s">
        <v>17717</v>
      </c>
      <c r="B9676" s="1"/>
      <c r="C9676" s="1" t="s">
        <v>18914</v>
      </c>
      <c r="D9676" s="1" t="s">
        <v>7</v>
      </c>
      <c r="E9676" s="1" t="s">
        <v>2085</v>
      </c>
      <c r="F9676" s="1" t="s">
        <v>2095</v>
      </c>
      <c r="G9676" s="7" t="s">
        <v>8260</v>
      </c>
    </row>
    <row r="9677" spans="1:7" ht="28.5" x14ac:dyDescent="0.2">
      <c r="A9677" s="6" t="s">
        <v>17716</v>
      </c>
      <c r="B9677" s="1"/>
      <c r="C9677" s="1" t="s">
        <v>18914</v>
      </c>
      <c r="D9677" s="1" t="s">
        <v>7</v>
      </c>
      <c r="E9677" s="1" t="s">
        <v>2085</v>
      </c>
      <c r="F9677" s="1" t="s">
        <v>2095</v>
      </c>
      <c r="G9677" s="7" t="s">
        <v>8260</v>
      </c>
    </row>
    <row r="9678" spans="1:7" x14ac:dyDescent="0.2">
      <c r="A9678" s="6" t="s">
        <v>17714</v>
      </c>
      <c r="B9678" s="1"/>
      <c r="C9678" s="1" t="s">
        <v>18914</v>
      </c>
      <c r="D9678" s="1" t="s">
        <v>7</v>
      </c>
      <c r="E9678" s="1" t="s">
        <v>2085</v>
      </c>
      <c r="F9678" s="1" t="s">
        <v>2095</v>
      </c>
      <c r="G9678" s="7" t="s">
        <v>8260</v>
      </c>
    </row>
    <row r="9679" spans="1:7" ht="28.5" x14ac:dyDescent="0.2">
      <c r="A9679" s="6" t="s">
        <v>17711</v>
      </c>
      <c r="B9679" s="1"/>
      <c r="C9679" s="1" t="s">
        <v>18914</v>
      </c>
      <c r="D9679" s="1" t="s">
        <v>7</v>
      </c>
      <c r="E9679" s="1" t="s">
        <v>2085</v>
      </c>
      <c r="F9679" s="1" t="s">
        <v>2095</v>
      </c>
      <c r="G9679" s="7" t="s">
        <v>8260</v>
      </c>
    </row>
    <row r="9680" spans="1:7" ht="28.5" x14ac:dyDescent="0.2">
      <c r="A9680" s="6" t="s">
        <v>17713</v>
      </c>
      <c r="B9680" s="1"/>
      <c r="C9680" s="1" t="s">
        <v>18914</v>
      </c>
      <c r="D9680" s="1" t="s">
        <v>7</v>
      </c>
      <c r="E9680" s="1" t="s">
        <v>2085</v>
      </c>
      <c r="F9680" s="1" t="s">
        <v>2095</v>
      </c>
      <c r="G9680" s="7" t="s">
        <v>8260</v>
      </c>
    </row>
    <row r="9681" spans="1:7" ht="28.5" x14ac:dyDescent="0.2">
      <c r="A9681" s="6" t="s">
        <v>17712</v>
      </c>
      <c r="B9681" s="1"/>
      <c r="C9681" s="1" t="s">
        <v>18914</v>
      </c>
      <c r="D9681" s="1" t="s">
        <v>7</v>
      </c>
      <c r="E9681" s="1" t="s">
        <v>2085</v>
      </c>
      <c r="F9681" s="1" t="s">
        <v>2095</v>
      </c>
      <c r="G9681" s="7" t="s">
        <v>8260</v>
      </c>
    </row>
    <row r="9682" spans="1:7" x14ac:dyDescent="0.2">
      <c r="A9682" s="6" t="s">
        <v>17728</v>
      </c>
      <c r="B9682" s="1"/>
      <c r="C9682" s="1" t="s">
        <v>18914</v>
      </c>
      <c r="D9682" s="1" t="s">
        <v>7</v>
      </c>
      <c r="E9682" s="1" t="s">
        <v>2085</v>
      </c>
      <c r="F9682" s="1" t="s">
        <v>2095</v>
      </c>
      <c r="G9682" s="7" t="s">
        <v>8260</v>
      </c>
    </row>
    <row r="9683" spans="1:7" x14ac:dyDescent="0.2">
      <c r="A9683" s="6" t="s">
        <v>17726</v>
      </c>
      <c r="B9683" s="1" t="s">
        <v>17727</v>
      </c>
      <c r="C9683" s="1" t="s">
        <v>18914</v>
      </c>
      <c r="D9683" s="1" t="s">
        <v>7</v>
      </c>
      <c r="E9683" s="1" t="s">
        <v>2085</v>
      </c>
      <c r="F9683" s="1" t="s">
        <v>2095</v>
      </c>
      <c r="G9683" s="7" t="s">
        <v>8260</v>
      </c>
    </row>
    <row r="9684" spans="1:7" x14ac:dyDescent="0.2">
      <c r="A9684" s="6" t="s">
        <v>17731</v>
      </c>
      <c r="B9684" s="1" t="s">
        <v>17732</v>
      </c>
      <c r="C9684" s="1" t="s">
        <v>18914</v>
      </c>
      <c r="D9684" s="1" t="s">
        <v>7</v>
      </c>
      <c r="E9684" s="1" t="s">
        <v>2085</v>
      </c>
      <c r="F9684" s="1" t="s">
        <v>2095</v>
      </c>
      <c r="G9684" s="7" t="s">
        <v>8260</v>
      </c>
    </row>
    <row r="9685" spans="1:7" x14ac:dyDescent="0.2">
      <c r="A9685" s="6" t="s">
        <v>17729</v>
      </c>
      <c r="B9685" s="1" t="s">
        <v>17730</v>
      </c>
      <c r="C9685" s="1" t="s">
        <v>18914</v>
      </c>
      <c r="D9685" s="1" t="s">
        <v>7</v>
      </c>
      <c r="E9685" s="1" t="s">
        <v>2085</v>
      </c>
      <c r="F9685" s="1" t="s">
        <v>2095</v>
      </c>
      <c r="G9685" s="7" t="s">
        <v>8260</v>
      </c>
    </row>
    <row r="9686" spans="1:7" ht="28.5" x14ac:dyDescent="0.2">
      <c r="A9686" s="6" t="s">
        <v>17724</v>
      </c>
      <c r="B9686" s="1" t="s">
        <v>17725</v>
      </c>
      <c r="C9686" s="1" t="s">
        <v>18914</v>
      </c>
      <c r="D9686" s="1" t="s">
        <v>7</v>
      </c>
      <c r="E9686" s="1" t="s">
        <v>2085</v>
      </c>
      <c r="F9686" s="1" t="s">
        <v>2095</v>
      </c>
      <c r="G9686" s="7" t="s">
        <v>8260</v>
      </c>
    </row>
    <row r="9687" spans="1:7" ht="28.5" x14ac:dyDescent="0.2">
      <c r="A9687" s="6" t="s">
        <v>17720</v>
      </c>
      <c r="B9687" s="1" t="s">
        <v>17721</v>
      </c>
      <c r="C9687" s="1" t="s">
        <v>18914</v>
      </c>
      <c r="D9687" s="1" t="s">
        <v>7</v>
      </c>
      <c r="E9687" s="1" t="s">
        <v>2085</v>
      </c>
      <c r="F9687" s="1" t="s">
        <v>2095</v>
      </c>
      <c r="G9687" s="7" t="s">
        <v>8260</v>
      </c>
    </row>
    <row r="9688" spans="1:7" x14ac:dyDescent="0.2">
      <c r="A9688" s="6" t="s">
        <v>17718</v>
      </c>
      <c r="B9688" s="1" t="s">
        <v>17719</v>
      </c>
      <c r="C9688" s="1" t="s">
        <v>18914</v>
      </c>
      <c r="D9688" s="1" t="s">
        <v>7</v>
      </c>
      <c r="E9688" s="1" t="s">
        <v>2085</v>
      </c>
      <c r="F9688" s="1" t="s">
        <v>2095</v>
      </c>
      <c r="G9688" s="7" t="s">
        <v>8260</v>
      </c>
    </row>
    <row r="9689" spans="1:7" ht="28.5" x14ac:dyDescent="0.2">
      <c r="A9689" s="6" t="s">
        <v>17723</v>
      </c>
      <c r="B9689" s="1"/>
      <c r="C9689" s="1" t="s">
        <v>18914</v>
      </c>
      <c r="D9689" s="1" t="s">
        <v>7</v>
      </c>
      <c r="E9689" s="1" t="s">
        <v>2085</v>
      </c>
      <c r="F9689" s="1" t="s">
        <v>2095</v>
      </c>
      <c r="G9689" s="7" t="s">
        <v>8260</v>
      </c>
    </row>
    <row r="9690" spans="1:7" x14ac:dyDescent="0.2">
      <c r="A9690" s="6" t="s">
        <v>17755</v>
      </c>
      <c r="B9690" s="1"/>
      <c r="C9690" s="1" t="s">
        <v>18914</v>
      </c>
      <c r="D9690" s="1" t="s">
        <v>7</v>
      </c>
      <c r="E9690" s="1" t="s">
        <v>2085</v>
      </c>
      <c r="F9690" s="1" t="s">
        <v>2095</v>
      </c>
      <c r="G9690" s="7" t="s">
        <v>17756</v>
      </c>
    </row>
    <row r="9691" spans="1:7" x14ac:dyDescent="0.2">
      <c r="A9691" s="6" t="s">
        <v>17640</v>
      </c>
      <c r="B9691" s="1"/>
      <c r="C9691" s="1" t="s">
        <v>18914</v>
      </c>
      <c r="D9691" s="1" t="s">
        <v>7</v>
      </c>
      <c r="E9691" s="1" t="s">
        <v>2085</v>
      </c>
      <c r="F9691" s="1" t="s">
        <v>2095</v>
      </c>
      <c r="G9691" s="7" t="s">
        <v>17641</v>
      </c>
    </row>
    <row r="9692" spans="1:7" ht="28.5" x14ac:dyDescent="0.2">
      <c r="A9692" s="6" t="s">
        <v>8252</v>
      </c>
      <c r="B9692" s="1"/>
      <c r="C9692" s="1" t="s">
        <v>18914</v>
      </c>
      <c r="D9692" s="1" t="s">
        <v>7</v>
      </c>
      <c r="E9692" s="1" t="s">
        <v>2085</v>
      </c>
      <c r="F9692" s="1" t="s">
        <v>2095</v>
      </c>
      <c r="G9692" s="7" t="s">
        <v>2096</v>
      </c>
    </row>
    <row r="9693" spans="1:7" ht="28.5" x14ac:dyDescent="0.2">
      <c r="A9693" s="6" t="s">
        <v>17697</v>
      </c>
      <c r="B9693" s="1"/>
      <c r="C9693" s="1" t="s">
        <v>18914</v>
      </c>
      <c r="D9693" s="1" t="s">
        <v>7</v>
      </c>
      <c r="E9693" s="1" t="s">
        <v>2085</v>
      </c>
      <c r="F9693" s="1" t="s">
        <v>2095</v>
      </c>
      <c r="G9693" s="7" t="s">
        <v>2096</v>
      </c>
    </row>
    <row r="9694" spans="1:7" ht="28.5" x14ac:dyDescent="0.2">
      <c r="A9694" s="6" t="s">
        <v>8251</v>
      </c>
      <c r="B9694" s="1"/>
      <c r="C9694" s="1" t="s">
        <v>18914</v>
      </c>
      <c r="D9694" s="1" t="s">
        <v>7</v>
      </c>
      <c r="E9694" s="1" t="s">
        <v>2085</v>
      </c>
      <c r="F9694" s="1" t="s">
        <v>2095</v>
      </c>
      <c r="G9694" s="7" t="s">
        <v>2096</v>
      </c>
    </row>
    <row r="9695" spans="1:7" x14ac:dyDescent="0.2">
      <c r="A9695" s="6" t="s">
        <v>8249</v>
      </c>
      <c r="B9695" s="1"/>
      <c r="C9695" s="1" t="s">
        <v>18914</v>
      </c>
      <c r="D9695" s="1" t="s">
        <v>7</v>
      </c>
      <c r="E9695" s="1" t="s">
        <v>2085</v>
      </c>
      <c r="F9695" s="1" t="s">
        <v>2095</v>
      </c>
      <c r="G9695" s="7" t="s">
        <v>2096</v>
      </c>
    </row>
    <row r="9696" spans="1:7" x14ac:dyDescent="0.2">
      <c r="A9696" s="6" t="s">
        <v>17700</v>
      </c>
      <c r="B9696" s="1"/>
      <c r="C9696" s="1" t="s">
        <v>18914</v>
      </c>
      <c r="D9696" s="1" t="s">
        <v>7</v>
      </c>
      <c r="E9696" s="1" t="s">
        <v>2085</v>
      </c>
      <c r="F9696" s="1" t="s">
        <v>2095</v>
      </c>
      <c r="G9696" s="7" t="s">
        <v>2096</v>
      </c>
    </row>
    <row r="9697" spans="1:7" ht="28.5" x14ac:dyDescent="0.2">
      <c r="A9697" s="6" t="s">
        <v>8253</v>
      </c>
      <c r="B9697" s="1"/>
      <c r="C9697" s="1" t="s">
        <v>18914</v>
      </c>
      <c r="D9697" s="1" t="s">
        <v>7</v>
      </c>
      <c r="E9697" s="1" t="s">
        <v>2085</v>
      </c>
      <c r="F9697" s="1" t="s">
        <v>2095</v>
      </c>
      <c r="G9697" s="7" t="s">
        <v>2096</v>
      </c>
    </row>
    <row r="9698" spans="1:7" ht="28.5" x14ac:dyDescent="0.2">
      <c r="A9698" s="6" t="s">
        <v>17698</v>
      </c>
      <c r="B9698" s="1"/>
      <c r="C9698" s="1" t="s">
        <v>18914</v>
      </c>
      <c r="D9698" s="1" t="s">
        <v>7</v>
      </c>
      <c r="E9698" s="1" t="s">
        <v>2085</v>
      </c>
      <c r="F9698" s="1" t="s">
        <v>2095</v>
      </c>
      <c r="G9698" s="7" t="s">
        <v>2096</v>
      </c>
    </row>
    <row r="9699" spans="1:7" ht="28.5" x14ac:dyDescent="0.2">
      <c r="A9699" s="6" t="s">
        <v>17705</v>
      </c>
      <c r="B9699" s="1"/>
      <c r="C9699" s="1" t="s">
        <v>18914</v>
      </c>
      <c r="D9699" s="1" t="s">
        <v>7</v>
      </c>
      <c r="E9699" s="1" t="s">
        <v>2085</v>
      </c>
      <c r="F9699" s="1" t="s">
        <v>2095</v>
      </c>
      <c r="G9699" s="7" t="s">
        <v>2096</v>
      </c>
    </row>
    <row r="9700" spans="1:7" x14ac:dyDescent="0.2">
      <c r="A9700" s="6" t="s">
        <v>17699</v>
      </c>
      <c r="B9700" s="1"/>
      <c r="C9700" s="1" t="s">
        <v>18914</v>
      </c>
      <c r="D9700" s="1" t="s">
        <v>7</v>
      </c>
      <c r="E9700" s="1" t="s">
        <v>2085</v>
      </c>
      <c r="F9700" s="1" t="s">
        <v>2095</v>
      </c>
      <c r="G9700" s="7" t="s">
        <v>2096</v>
      </c>
    </row>
    <row r="9701" spans="1:7" x14ac:dyDescent="0.2">
      <c r="A9701" s="6" t="s">
        <v>17703</v>
      </c>
      <c r="B9701" s="1"/>
      <c r="C9701" s="1" t="s">
        <v>18914</v>
      </c>
      <c r="D9701" s="1" t="s">
        <v>7</v>
      </c>
      <c r="E9701" s="1" t="s">
        <v>2085</v>
      </c>
      <c r="F9701" s="1" t="s">
        <v>2095</v>
      </c>
      <c r="G9701" s="7" t="s">
        <v>2096</v>
      </c>
    </row>
    <row r="9702" spans="1:7" ht="28.5" x14ac:dyDescent="0.2">
      <c r="A9702" s="6" t="s">
        <v>17702</v>
      </c>
      <c r="B9702" s="1"/>
      <c r="C9702" s="1" t="s">
        <v>18914</v>
      </c>
      <c r="D9702" s="1" t="s">
        <v>7</v>
      </c>
      <c r="E9702" s="1" t="s">
        <v>2085</v>
      </c>
      <c r="F9702" s="1" t="s">
        <v>2095</v>
      </c>
      <c r="G9702" s="7" t="s">
        <v>2096</v>
      </c>
    </row>
    <row r="9703" spans="1:7" ht="28.5" x14ac:dyDescent="0.2">
      <c r="A9703" s="6" t="s">
        <v>17701</v>
      </c>
      <c r="B9703" s="1"/>
      <c r="C9703" s="1" t="s">
        <v>18914</v>
      </c>
      <c r="D9703" s="1" t="s">
        <v>7</v>
      </c>
      <c r="E9703" s="1" t="s">
        <v>2085</v>
      </c>
      <c r="F9703" s="1" t="s">
        <v>2095</v>
      </c>
      <c r="G9703" s="7" t="s">
        <v>2096</v>
      </c>
    </row>
    <row r="9704" spans="1:7" ht="42.75" x14ac:dyDescent="0.2">
      <c r="A9704" s="6" t="s">
        <v>17704</v>
      </c>
      <c r="B9704" s="1"/>
      <c r="C9704" s="1" t="s">
        <v>18914</v>
      </c>
      <c r="D9704" s="1" t="s">
        <v>7</v>
      </c>
      <c r="E9704" s="1" t="s">
        <v>2085</v>
      </c>
      <c r="F9704" s="1" t="s">
        <v>2095</v>
      </c>
      <c r="G9704" s="7" t="s">
        <v>2096</v>
      </c>
    </row>
    <row r="9705" spans="1:7" ht="28.5" x14ac:dyDescent="0.2">
      <c r="A9705" s="6" t="s">
        <v>17644</v>
      </c>
      <c r="B9705" s="1"/>
      <c r="C9705" s="1" t="s">
        <v>18914</v>
      </c>
      <c r="D9705" s="1" t="s">
        <v>7</v>
      </c>
      <c r="E9705" s="1" t="s">
        <v>2085</v>
      </c>
      <c r="F9705" s="1" t="s">
        <v>2095</v>
      </c>
      <c r="G9705" s="7" t="s">
        <v>17643</v>
      </c>
    </row>
    <row r="9706" spans="1:7" x14ac:dyDescent="0.2">
      <c r="A9706" s="6" t="s">
        <v>17642</v>
      </c>
      <c r="B9706" s="1"/>
      <c r="C9706" s="1" t="s">
        <v>18914</v>
      </c>
      <c r="D9706" s="1" t="s">
        <v>7</v>
      </c>
      <c r="E9706" s="1" t="s">
        <v>2085</v>
      </c>
      <c r="F9706" s="1" t="s">
        <v>2095</v>
      </c>
      <c r="G9706" s="7" t="s">
        <v>17643</v>
      </c>
    </row>
    <row r="9707" spans="1:7" x14ac:dyDescent="0.2">
      <c r="A9707" s="6" t="s">
        <v>9345</v>
      </c>
      <c r="B9707" s="1"/>
      <c r="C9707" s="1" t="s">
        <v>18914</v>
      </c>
      <c r="D9707" s="1" t="s">
        <v>7</v>
      </c>
      <c r="E9707" s="1" t="s">
        <v>337</v>
      </c>
      <c r="F9707" s="1" t="s">
        <v>337</v>
      </c>
      <c r="G9707" s="7" t="s">
        <v>342</v>
      </c>
    </row>
    <row r="9708" spans="1:7" x14ac:dyDescent="0.2">
      <c r="A9708" s="6" t="s">
        <v>9343</v>
      </c>
      <c r="B9708" s="1"/>
      <c r="C9708" s="1" t="s">
        <v>18914</v>
      </c>
      <c r="D9708" s="1" t="s">
        <v>7</v>
      </c>
      <c r="E9708" s="1" t="s">
        <v>337</v>
      </c>
      <c r="F9708" s="1" t="s">
        <v>337</v>
      </c>
      <c r="G9708" s="7" t="s">
        <v>342</v>
      </c>
    </row>
    <row r="9709" spans="1:7" ht="28.5" x14ac:dyDescent="0.2">
      <c r="A9709" s="6" t="s">
        <v>2819</v>
      </c>
      <c r="B9709" s="1"/>
      <c r="C9709" s="1" t="s">
        <v>18914</v>
      </c>
      <c r="D9709" s="1" t="s">
        <v>7</v>
      </c>
      <c r="E9709" s="1" t="s">
        <v>337</v>
      </c>
      <c r="F9709" s="1" t="s">
        <v>337</v>
      </c>
      <c r="G9709" s="7" t="s">
        <v>342</v>
      </c>
    </row>
    <row r="9710" spans="1:7" x14ac:dyDescent="0.2">
      <c r="A9710" s="6" t="s">
        <v>9340</v>
      </c>
      <c r="B9710" s="1"/>
      <c r="C9710" s="1" t="s">
        <v>18914</v>
      </c>
      <c r="D9710" s="1" t="s">
        <v>7</v>
      </c>
      <c r="E9710" s="1" t="s">
        <v>337</v>
      </c>
      <c r="F9710" s="1" t="s">
        <v>337</v>
      </c>
      <c r="G9710" s="7" t="s">
        <v>342</v>
      </c>
    </row>
    <row r="9711" spans="1:7" x14ac:dyDescent="0.2">
      <c r="A9711" s="6" t="s">
        <v>9344</v>
      </c>
      <c r="B9711" s="1"/>
      <c r="C9711" s="1" t="s">
        <v>18914</v>
      </c>
      <c r="D9711" s="1" t="s">
        <v>7</v>
      </c>
      <c r="E9711" s="1" t="s">
        <v>337</v>
      </c>
      <c r="F9711" s="1" t="s">
        <v>337</v>
      </c>
      <c r="G9711" s="7" t="s">
        <v>342</v>
      </c>
    </row>
    <row r="9712" spans="1:7" ht="28.5" x14ac:dyDescent="0.2">
      <c r="A9712" s="6" t="s">
        <v>9342</v>
      </c>
      <c r="B9712" s="1"/>
      <c r="C9712" s="1" t="s">
        <v>18914</v>
      </c>
      <c r="D9712" s="1" t="s">
        <v>7</v>
      </c>
      <c r="E9712" s="1" t="s">
        <v>337</v>
      </c>
      <c r="F9712" s="1" t="s">
        <v>337</v>
      </c>
      <c r="G9712" s="7" t="s">
        <v>342</v>
      </c>
    </row>
    <row r="9713" spans="1:7" x14ac:dyDescent="0.2">
      <c r="A9713" s="6" t="s">
        <v>9341</v>
      </c>
      <c r="B9713" s="1"/>
      <c r="C9713" s="1" t="s">
        <v>18914</v>
      </c>
      <c r="D9713" s="1" t="s">
        <v>7</v>
      </c>
      <c r="E9713" s="1" t="s">
        <v>337</v>
      </c>
      <c r="F9713" s="1" t="s">
        <v>337</v>
      </c>
      <c r="G9713" s="7" t="s">
        <v>342</v>
      </c>
    </row>
    <row r="9714" spans="1:7" x14ac:dyDescent="0.2">
      <c r="A9714" s="6" t="s">
        <v>2820</v>
      </c>
      <c r="B9714" s="1"/>
      <c r="C9714" s="1" t="s">
        <v>18914</v>
      </c>
      <c r="D9714" s="1" t="s">
        <v>7</v>
      </c>
      <c r="E9714" s="1" t="s">
        <v>337</v>
      </c>
      <c r="F9714" s="1" t="s">
        <v>337</v>
      </c>
      <c r="G9714" s="7" t="s">
        <v>342</v>
      </c>
    </row>
    <row r="9715" spans="1:7" x14ac:dyDescent="0.2">
      <c r="A9715" s="6" t="s">
        <v>2821</v>
      </c>
      <c r="B9715" s="1"/>
      <c r="C9715" s="1" t="s">
        <v>18914</v>
      </c>
      <c r="D9715" s="1" t="s">
        <v>7</v>
      </c>
      <c r="E9715" s="1" t="s">
        <v>337</v>
      </c>
      <c r="F9715" s="1" t="s">
        <v>337</v>
      </c>
      <c r="G9715" s="7" t="s">
        <v>342</v>
      </c>
    </row>
    <row r="9716" spans="1:7" ht="28.5" x14ac:dyDescent="0.2">
      <c r="A9716" s="6" t="s">
        <v>2822</v>
      </c>
      <c r="B9716" s="1"/>
      <c r="C9716" s="1" t="s">
        <v>18914</v>
      </c>
      <c r="D9716" s="1" t="s">
        <v>7</v>
      </c>
      <c r="E9716" s="1" t="s">
        <v>337</v>
      </c>
      <c r="F9716" s="1" t="s">
        <v>337</v>
      </c>
      <c r="G9716" s="7" t="s">
        <v>2823</v>
      </c>
    </row>
    <row r="9717" spans="1:7" x14ac:dyDescent="0.2">
      <c r="A9717" s="6" t="s">
        <v>9348</v>
      </c>
      <c r="B9717" s="1"/>
      <c r="C9717" s="1" t="s">
        <v>18914</v>
      </c>
      <c r="D9717" s="1" t="s">
        <v>7</v>
      </c>
      <c r="E9717" s="1" t="s">
        <v>337</v>
      </c>
      <c r="F9717" s="1" t="s">
        <v>337</v>
      </c>
      <c r="G9717" s="7" t="s">
        <v>2823</v>
      </c>
    </row>
    <row r="9718" spans="1:7" ht="28.5" x14ac:dyDescent="0.2">
      <c r="A9718" s="6" t="s">
        <v>9346</v>
      </c>
      <c r="B9718" s="1"/>
      <c r="C9718" s="1" t="s">
        <v>18914</v>
      </c>
      <c r="D9718" s="1" t="s">
        <v>7</v>
      </c>
      <c r="E9718" s="1" t="s">
        <v>337</v>
      </c>
      <c r="F9718" s="1" t="s">
        <v>337</v>
      </c>
      <c r="G9718" s="7" t="s">
        <v>2823</v>
      </c>
    </row>
    <row r="9719" spans="1:7" ht="28.5" x14ac:dyDescent="0.2">
      <c r="A9719" s="6" t="s">
        <v>9347</v>
      </c>
      <c r="B9719" s="1"/>
      <c r="C9719" s="1" t="s">
        <v>18914</v>
      </c>
      <c r="D9719" s="1" t="s">
        <v>7</v>
      </c>
      <c r="E9719" s="1" t="s">
        <v>337</v>
      </c>
      <c r="F9719" s="1" t="s">
        <v>337</v>
      </c>
      <c r="G9719" s="7" t="s">
        <v>2823</v>
      </c>
    </row>
    <row r="9720" spans="1:7" ht="28.5" x14ac:dyDescent="0.2">
      <c r="A9720" s="6" t="s">
        <v>9324</v>
      </c>
      <c r="B9720" s="1"/>
      <c r="C9720" s="1" t="s">
        <v>18914</v>
      </c>
      <c r="D9720" s="1" t="s">
        <v>7</v>
      </c>
      <c r="E9720" s="1" t="s">
        <v>337</v>
      </c>
      <c r="F9720" s="1" t="s">
        <v>337</v>
      </c>
      <c r="G9720" s="7" t="s">
        <v>2816</v>
      </c>
    </row>
    <row r="9721" spans="1:7" ht="28.5" x14ac:dyDescent="0.2">
      <c r="A9721" s="6" t="s">
        <v>9323</v>
      </c>
      <c r="B9721" s="1"/>
      <c r="C9721" s="1" t="s">
        <v>18914</v>
      </c>
      <c r="D9721" s="1" t="s">
        <v>18916</v>
      </c>
      <c r="E9721" s="1" t="s">
        <v>337</v>
      </c>
      <c r="F9721" s="1" t="s">
        <v>337</v>
      </c>
      <c r="G9721" s="7" t="s">
        <v>2816</v>
      </c>
    </row>
    <row r="9722" spans="1:7" x14ac:dyDescent="0.2">
      <c r="A9722" s="6" t="s">
        <v>9325</v>
      </c>
      <c r="B9722" s="1"/>
      <c r="C9722" s="1" t="s">
        <v>18914</v>
      </c>
      <c r="D9722" s="1" t="s">
        <v>7</v>
      </c>
      <c r="E9722" s="1" t="s">
        <v>337</v>
      </c>
      <c r="F9722" s="1" t="s">
        <v>337</v>
      </c>
      <c r="G9722" s="7" t="s">
        <v>2816</v>
      </c>
    </row>
    <row r="9723" spans="1:7" x14ac:dyDescent="0.2">
      <c r="A9723" s="6" t="s">
        <v>9328</v>
      </c>
      <c r="B9723" s="1"/>
      <c r="C9723" s="1" t="s">
        <v>18914</v>
      </c>
      <c r="D9723" s="1" t="s">
        <v>7</v>
      </c>
      <c r="E9723" s="1" t="s">
        <v>337</v>
      </c>
      <c r="F9723" s="1" t="s">
        <v>337</v>
      </c>
      <c r="G9723" s="7" t="s">
        <v>2816</v>
      </c>
    </row>
    <row r="9724" spans="1:7" ht="28.5" x14ac:dyDescent="0.2">
      <c r="A9724" s="6" t="s">
        <v>9326</v>
      </c>
      <c r="B9724" s="1" t="s">
        <v>9327</v>
      </c>
      <c r="C9724" s="1" t="s">
        <v>18914</v>
      </c>
      <c r="D9724" s="1" t="s">
        <v>7</v>
      </c>
      <c r="E9724" s="1" t="s">
        <v>337</v>
      </c>
      <c r="F9724" s="1" t="s">
        <v>337</v>
      </c>
      <c r="G9724" s="7" t="s">
        <v>2816</v>
      </c>
    </row>
    <row r="9725" spans="1:7" x14ac:dyDescent="0.2">
      <c r="A9725" s="6" t="s">
        <v>9319</v>
      </c>
      <c r="B9725" s="1"/>
      <c r="C9725" s="1" t="s">
        <v>18914</v>
      </c>
      <c r="D9725" s="1" t="s">
        <v>7</v>
      </c>
      <c r="E9725" s="1" t="s">
        <v>337</v>
      </c>
      <c r="F9725" s="1" t="s">
        <v>337</v>
      </c>
      <c r="G9725" s="7" t="s">
        <v>2816</v>
      </c>
    </row>
    <row r="9726" spans="1:7" ht="28.5" x14ac:dyDescent="0.2">
      <c r="A9726" s="6" t="s">
        <v>9318</v>
      </c>
      <c r="B9726" s="1"/>
      <c r="C9726" s="1" t="s">
        <v>18914</v>
      </c>
      <c r="D9726" s="1" t="s">
        <v>7</v>
      </c>
      <c r="E9726" s="1" t="s">
        <v>337</v>
      </c>
      <c r="F9726" s="1" t="s">
        <v>337</v>
      </c>
      <c r="G9726" s="7" t="s">
        <v>2816</v>
      </c>
    </row>
    <row r="9727" spans="1:7" x14ac:dyDescent="0.2">
      <c r="A9727" s="6" t="s">
        <v>9320</v>
      </c>
      <c r="B9727" s="1"/>
      <c r="C9727" s="1" t="s">
        <v>18914</v>
      </c>
      <c r="D9727" s="1" t="s">
        <v>7</v>
      </c>
      <c r="E9727" s="1" t="s">
        <v>337</v>
      </c>
      <c r="F9727" s="1" t="s">
        <v>337</v>
      </c>
      <c r="G9727" s="7" t="s">
        <v>2816</v>
      </c>
    </row>
    <row r="9728" spans="1:7" x14ac:dyDescent="0.2">
      <c r="A9728" s="6" t="s">
        <v>9322</v>
      </c>
      <c r="B9728" s="1"/>
      <c r="C9728" s="1" t="s">
        <v>18914</v>
      </c>
      <c r="D9728" s="1" t="s">
        <v>7</v>
      </c>
      <c r="E9728" s="1" t="s">
        <v>337</v>
      </c>
      <c r="F9728" s="1" t="s">
        <v>337</v>
      </c>
      <c r="G9728" s="7" t="s">
        <v>2816</v>
      </c>
    </row>
    <row r="9729" spans="1:7" ht="28.5" x14ac:dyDescent="0.2">
      <c r="A9729" s="6" t="s">
        <v>9321</v>
      </c>
      <c r="B9729" s="1"/>
      <c r="C9729" s="1" t="s">
        <v>18914</v>
      </c>
      <c r="D9729" s="1" t="s">
        <v>7</v>
      </c>
      <c r="E9729" s="1" t="s">
        <v>337</v>
      </c>
      <c r="F9729" s="1" t="s">
        <v>337</v>
      </c>
      <c r="G9729" s="7" t="s">
        <v>2816</v>
      </c>
    </row>
    <row r="9730" spans="1:7" ht="28.5" x14ac:dyDescent="0.2">
      <c r="A9730" s="6" t="s">
        <v>9329</v>
      </c>
      <c r="B9730" s="1"/>
      <c r="C9730" s="1" t="s">
        <v>18914</v>
      </c>
      <c r="D9730" s="1" t="s">
        <v>7</v>
      </c>
      <c r="E9730" s="1" t="s">
        <v>337</v>
      </c>
      <c r="F9730" s="1" t="s">
        <v>337</v>
      </c>
      <c r="G9730" s="7" t="s">
        <v>2816</v>
      </c>
    </row>
    <row r="9731" spans="1:7" ht="28.5" x14ac:dyDescent="0.2">
      <c r="A9731" s="6" t="s">
        <v>9337</v>
      </c>
      <c r="B9731" s="1"/>
      <c r="C9731" s="1" t="s">
        <v>18914</v>
      </c>
      <c r="D9731" s="1" t="s">
        <v>7</v>
      </c>
      <c r="E9731" s="1" t="s">
        <v>337</v>
      </c>
      <c r="F9731" s="1" t="s">
        <v>337</v>
      </c>
      <c r="G9731" s="7" t="s">
        <v>2816</v>
      </c>
    </row>
    <row r="9732" spans="1:7" x14ac:dyDescent="0.2">
      <c r="A9732" s="6" t="s">
        <v>9336</v>
      </c>
      <c r="B9732" s="1"/>
      <c r="C9732" s="1" t="s">
        <v>18914</v>
      </c>
      <c r="D9732" s="1" t="s">
        <v>7</v>
      </c>
      <c r="E9732" s="1" t="s">
        <v>337</v>
      </c>
      <c r="F9732" s="1" t="s">
        <v>337</v>
      </c>
      <c r="G9732" s="7" t="s">
        <v>2816</v>
      </c>
    </row>
    <row r="9733" spans="1:7" x14ac:dyDescent="0.2">
      <c r="A9733" s="6" t="s">
        <v>9338</v>
      </c>
      <c r="B9733" s="1"/>
      <c r="C9733" s="1" t="s">
        <v>18914</v>
      </c>
      <c r="D9733" s="1" t="s">
        <v>7</v>
      </c>
      <c r="E9733" s="1" t="s">
        <v>337</v>
      </c>
      <c r="F9733" s="1" t="s">
        <v>337</v>
      </c>
      <c r="G9733" s="7" t="s">
        <v>2816</v>
      </c>
    </row>
    <row r="9734" spans="1:7" x14ac:dyDescent="0.2">
      <c r="A9734" s="6" t="s">
        <v>9339</v>
      </c>
      <c r="B9734" s="1"/>
      <c r="C9734" s="1" t="s">
        <v>18914</v>
      </c>
      <c r="D9734" s="1" t="s">
        <v>7</v>
      </c>
      <c r="E9734" s="1" t="s">
        <v>337</v>
      </c>
      <c r="F9734" s="1" t="s">
        <v>337</v>
      </c>
      <c r="G9734" s="7" t="s">
        <v>2816</v>
      </c>
    </row>
    <row r="9735" spans="1:7" ht="28.5" x14ac:dyDescent="0.2">
      <c r="A9735" s="6" t="s">
        <v>9335</v>
      </c>
      <c r="B9735" s="1"/>
      <c r="C9735" s="1" t="s">
        <v>18914</v>
      </c>
      <c r="D9735" s="1" t="s">
        <v>7</v>
      </c>
      <c r="E9735" s="1" t="s">
        <v>337</v>
      </c>
      <c r="F9735" s="1" t="s">
        <v>337</v>
      </c>
      <c r="G9735" s="7" t="s">
        <v>2816</v>
      </c>
    </row>
    <row r="9736" spans="1:7" x14ac:dyDescent="0.2">
      <c r="A9736" s="6" t="s">
        <v>9331</v>
      </c>
      <c r="B9736" s="1"/>
      <c r="C9736" s="1" t="s">
        <v>18914</v>
      </c>
      <c r="D9736" s="1" t="s">
        <v>7</v>
      </c>
      <c r="E9736" s="1" t="s">
        <v>337</v>
      </c>
      <c r="F9736" s="1" t="s">
        <v>337</v>
      </c>
      <c r="G9736" s="7" t="s">
        <v>2816</v>
      </c>
    </row>
    <row r="9737" spans="1:7" ht="28.5" x14ac:dyDescent="0.2">
      <c r="A9737" s="6" t="s">
        <v>9330</v>
      </c>
      <c r="B9737" s="1"/>
      <c r="C9737" s="1" t="s">
        <v>18914</v>
      </c>
      <c r="D9737" s="1" t="s">
        <v>7</v>
      </c>
      <c r="E9737" s="1" t="s">
        <v>337</v>
      </c>
      <c r="F9737" s="1" t="s">
        <v>337</v>
      </c>
      <c r="G9737" s="7" t="s">
        <v>2816</v>
      </c>
    </row>
    <row r="9738" spans="1:7" x14ac:dyDescent="0.2">
      <c r="A9738" s="6" t="s">
        <v>9332</v>
      </c>
      <c r="B9738" s="1"/>
      <c r="C9738" s="1" t="s">
        <v>18914</v>
      </c>
      <c r="D9738" s="1" t="s">
        <v>7</v>
      </c>
      <c r="E9738" s="1" t="s">
        <v>337</v>
      </c>
      <c r="F9738" s="1" t="s">
        <v>337</v>
      </c>
      <c r="G9738" s="7" t="s">
        <v>2816</v>
      </c>
    </row>
    <row r="9739" spans="1:7" x14ac:dyDescent="0.2">
      <c r="A9739" s="6" t="s">
        <v>9334</v>
      </c>
      <c r="B9739" s="1"/>
      <c r="C9739" s="1" t="s">
        <v>18914</v>
      </c>
      <c r="D9739" s="1" t="s">
        <v>7</v>
      </c>
      <c r="E9739" s="1" t="s">
        <v>337</v>
      </c>
      <c r="F9739" s="1" t="s">
        <v>337</v>
      </c>
      <c r="G9739" s="7" t="s">
        <v>2816</v>
      </c>
    </row>
    <row r="9740" spans="1:7" ht="28.5" x14ac:dyDescent="0.2">
      <c r="A9740" s="6" t="s">
        <v>9333</v>
      </c>
      <c r="B9740" s="1"/>
      <c r="C9740" s="1" t="s">
        <v>18914</v>
      </c>
      <c r="D9740" s="1" t="s">
        <v>7</v>
      </c>
      <c r="E9740" s="1" t="s">
        <v>337</v>
      </c>
      <c r="F9740" s="1" t="s">
        <v>337</v>
      </c>
      <c r="G9740" s="7" t="s">
        <v>2816</v>
      </c>
    </row>
    <row r="9741" spans="1:7" x14ac:dyDescent="0.2">
      <c r="A9741" s="6" t="s">
        <v>9317</v>
      </c>
      <c r="B9741" s="1"/>
      <c r="C9741" s="1" t="s">
        <v>18914</v>
      </c>
      <c r="D9741" s="1" t="s">
        <v>7</v>
      </c>
      <c r="E9741" s="1" t="s">
        <v>337</v>
      </c>
      <c r="F9741" s="1" t="s">
        <v>337</v>
      </c>
      <c r="G9741" s="7" t="s">
        <v>2816</v>
      </c>
    </row>
    <row r="9742" spans="1:7" x14ac:dyDescent="0.2">
      <c r="A9742" s="6" t="s">
        <v>2815</v>
      </c>
      <c r="B9742" s="1"/>
      <c r="C9742" s="1" t="s">
        <v>18914</v>
      </c>
      <c r="D9742" s="1" t="s">
        <v>7</v>
      </c>
      <c r="E9742" s="1" t="s">
        <v>337</v>
      </c>
      <c r="F9742" s="1" t="s">
        <v>337</v>
      </c>
      <c r="G9742" s="7" t="s">
        <v>2816</v>
      </c>
    </row>
    <row r="9743" spans="1:7" ht="28.5" x14ac:dyDescent="0.2">
      <c r="A9743" s="6" t="s">
        <v>9313</v>
      </c>
      <c r="B9743" s="1"/>
      <c r="C9743" s="1" t="s">
        <v>18914</v>
      </c>
      <c r="D9743" s="1" t="s">
        <v>7</v>
      </c>
      <c r="E9743" s="1" t="s">
        <v>337</v>
      </c>
      <c r="F9743" s="1" t="s">
        <v>337</v>
      </c>
      <c r="G9743" s="7" t="s">
        <v>2816</v>
      </c>
    </row>
    <row r="9744" spans="1:7" x14ac:dyDescent="0.2">
      <c r="A9744" s="6" t="s">
        <v>9308</v>
      </c>
      <c r="B9744" s="1"/>
      <c r="C9744" s="1" t="s">
        <v>18914</v>
      </c>
      <c r="D9744" s="1" t="s">
        <v>7</v>
      </c>
      <c r="E9744" s="1" t="s">
        <v>337</v>
      </c>
      <c r="F9744" s="1" t="s">
        <v>337</v>
      </c>
      <c r="G9744" s="7" t="s">
        <v>2816</v>
      </c>
    </row>
    <row r="9745" spans="1:7" x14ac:dyDescent="0.2">
      <c r="A9745" s="6" t="s">
        <v>9309</v>
      </c>
      <c r="B9745" s="1"/>
      <c r="C9745" s="1" t="s">
        <v>18914</v>
      </c>
      <c r="D9745" s="1" t="s">
        <v>7</v>
      </c>
      <c r="E9745" s="1" t="s">
        <v>337</v>
      </c>
      <c r="F9745" s="1" t="s">
        <v>337</v>
      </c>
      <c r="G9745" s="7" t="s">
        <v>2816</v>
      </c>
    </row>
    <row r="9746" spans="1:7" x14ac:dyDescent="0.2">
      <c r="A9746" s="6" t="s">
        <v>9310</v>
      </c>
      <c r="B9746" s="1"/>
      <c r="C9746" s="1" t="s">
        <v>18914</v>
      </c>
      <c r="D9746" s="1" t="s">
        <v>7</v>
      </c>
      <c r="E9746" s="1" t="s">
        <v>337</v>
      </c>
      <c r="F9746" s="1" t="s">
        <v>337</v>
      </c>
      <c r="G9746" s="7" t="s">
        <v>2816</v>
      </c>
    </row>
    <row r="9747" spans="1:7" ht="28.5" x14ac:dyDescent="0.2">
      <c r="A9747" s="6" t="s">
        <v>9306</v>
      </c>
      <c r="B9747" s="1"/>
      <c r="C9747" s="1" t="s">
        <v>18914</v>
      </c>
      <c r="D9747" s="1" t="s">
        <v>7</v>
      </c>
      <c r="E9747" s="1" t="s">
        <v>337</v>
      </c>
      <c r="F9747" s="1" t="s">
        <v>337</v>
      </c>
      <c r="G9747" s="7" t="s">
        <v>2816</v>
      </c>
    </row>
    <row r="9748" spans="1:7" ht="28.5" x14ac:dyDescent="0.2">
      <c r="A9748" s="6" t="s">
        <v>9307</v>
      </c>
      <c r="B9748" s="1"/>
      <c r="C9748" s="1" t="s">
        <v>18914</v>
      </c>
      <c r="D9748" s="1" t="s">
        <v>7</v>
      </c>
      <c r="E9748" s="1" t="s">
        <v>337</v>
      </c>
      <c r="F9748" s="1" t="s">
        <v>337</v>
      </c>
      <c r="G9748" s="7" t="s">
        <v>2816</v>
      </c>
    </row>
    <row r="9749" spans="1:7" x14ac:dyDescent="0.2">
      <c r="A9749" s="6" t="s">
        <v>9315</v>
      </c>
      <c r="B9749" s="1"/>
      <c r="C9749" s="1" t="s">
        <v>18914</v>
      </c>
      <c r="D9749" s="1" t="s">
        <v>7</v>
      </c>
      <c r="E9749" s="1" t="s">
        <v>337</v>
      </c>
      <c r="F9749" s="1" t="s">
        <v>337</v>
      </c>
      <c r="G9749" s="7" t="s">
        <v>2816</v>
      </c>
    </row>
    <row r="9750" spans="1:7" x14ac:dyDescent="0.2">
      <c r="A9750" s="6" t="s">
        <v>2817</v>
      </c>
      <c r="B9750" s="1"/>
      <c r="C9750" s="1" t="s">
        <v>18914</v>
      </c>
      <c r="D9750" s="1" t="s">
        <v>7</v>
      </c>
      <c r="E9750" s="1" t="s">
        <v>337</v>
      </c>
      <c r="F9750" s="1" t="s">
        <v>337</v>
      </c>
      <c r="G9750" s="7" t="s">
        <v>2816</v>
      </c>
    </row>
    <row r="9751" spans="1:7" ht="28.5" x14ac:dyDescent="0.2">
      <c r="A9751" s="6" t="s">
        <v>9316</v>
      </c>
      <c r="B9751" s="1"/>
      <c r="C9751" s="1" t="s">
        <v>18914</v>
      </c>
      <c r="D9751" s="1" t="s">
        <v>7</v>
      </c>
      <c r="E9751" s="1" t="s">
        <v>337</v>
      </c>
      <c r="F9751" s="1" t="s">
        <v>337</v>
      </c>
      <c r="G9751" s="7" t="s">
        <v>2816</v>
      </c>
    </row>
    <row r="9752" spans="1:7" x14ac:dyDescent="0.2">
      <c r="A9752" s="6" t="s">
        <v>9314</v>
      </c>
      <c r="B9752" s="1"/>
      <c r="C9752" s="1" t="s">
        <v>18914</v>
      </c>
      <c r="D9752" s="1" t="s">
        <v>7</v>
      </c>
      <c r="E9752" s="1" t="s">
        <v>337</v>
      </c>
      <c r="F9752" s="1" t="s">
        <v>337</v>
      </c>
      <c r="G9752" s="7" t="s">
        <v>2816</v>
      </c>
    </row>
    <row r="9753" spans="1:7" x14ac:dyDescent="0.2">
      <c r="A9753" s="6" t="s">
        <v>9311</v>
      </c>
      <c r="B9753" s="1"/>
      <c r="C9753" s="1" t="s">
        <v>18914</v>
      </c>
      <c r="D9753" s="1" t="s">
        <v>7</v>
      </c>
      <c r="E9753" s="1" t="s">
        <v>337</v>
      </c>
      <c r="F9753" s="1" t="s">
        <v>337</v>
      </c>
      <c r="G9753" s="7" t="s">
        <v>2816</v>
      </c>
    </row>
    <row r="9754" spans="1:7" x14ac:dyDescent="0.2">
      <c r="A9754" s="6" t="s">
        <v>9312</v>
      </c>
      <c r="B9754" s="1"/>
      <c r="C9754" s="1" t="s">
        <v>18914</v>
      </c>
      <c r="D9754" s="1" t="s">
        <v>7</v>
      </c>
      <c r="E9754" s="1" t="s">
        <v>337</v>
      </c>
      <c r="F9754" s="1" t="s">
        <v>337</v>
      </c>
      <c r="G9754" s="7" t="s">
        <v>2816</v>
      </c>
    </row>
    <row r="9755" spans="1:7" x14ac:dyDescent="0.2">
      <c r="A9755" s="6" t="s">
        <v>9297</v>
      </c>
      <c r="B9755" s="1"/>
      <c r="C9755" s="1" t="s">
        <v>18914</v>
      </c>
      <c r="D9755" s="1" t="s">
        <v>7</v>
      </c>
      <c r="E9755" s="1" t="s">
        <v>337</v>
      </c>
      <c r="F9755" s="1" t="s">
        <v>337</v>
      </c>
      <c r="G9755" s="7" t="s">
        <v>340</v>
      </c>
    </row>
    <row r="9756" spans="1:7" ht="28.5" x14ac:dyDescent="0.2">
      <c r="A9756" s="6" t="s">
        <v>9293</v>
      </c>
      <c r="B9756" s="1"/>
      <c r="C9756" s="1" t="s">
        <v>18914</v>
      </c>
      <c r="D9756" s="1" t="s">
        <v>7</v>
      </c>
      <c r="E9756" s="1" t="s">
        <v>337</v>
      </c>
      <c r="F9756" s="1" t="s">
        <v>337</v>
      </c>
      <c r="G9756" s="7" t="s">
        <v>340</v>
      </c>
    </row>
    <row r="9757" spans="1:7" ht="28.5" x14ac:dyDescent="0.2">
      <c r="A9757" s="6" t="s">
        <v>9292</v>
      </c>
      <c r="B9757" s="1"/>
      <c r="C9757" s="1" t="s">
        <v>18914</v>
      </c>
      <c r="D9757" s="1" t="s">
        <v>7</v>
      </c>
      <c r="E9757" s="1" t="s">
        <v>337</v>
      </c>
      <c r="F9757" s="1" t="s">
        <v>337</v>
      </c>
      <c r="G9757" s="7" t="s">
        <v>340</v>
      </c>
    </row>
    <row r="9758" spans="1:7" x14ac:dyDescent="0.2">
      <c r="A9758" s="6" t="s">
        <v>9295</v>
      </c>
      <c r="B9758" s="1"/>
      <c r="C9758" s="1" t="s">
        <v>18914</v>
      </c>
      <c r="D9758" s="1" t="s">
        <v>7</v>
      </c>
      <c r="E9758" s="1" t="s">
        <v>337</v>
      </c>
      <c r="F9758" s="1" t="s">
        <v>337</v>
      </c>
      <c r="G9758" s="7" t="s">
        <v>340</v>
      </c>
    </row>
    <row r="9759" spans="1:7" x14ac:dyDescent="0.2">
      <c r="A9759" s="6" t="s">
        <v>9294</v>
      </c>
      <c r="B9759" s="1"/>
      <c r="C9759" s="1" t="s">
        <v>18914</v>
      </c>
      <c r="D9759" s="1" t="s">
        <v>7</v>
      </c>
      <c r="E9759" s="1" t="s">
        <v>337</v>
      </c>
      <c r="F9759" s="1" t="s">
        <v>337</v>
      </c>
      <c r="G9759" s="7" t="s">
        <v>340</v>
      </c>
    </row>
    <row r="9760" spans="1:7" ht="28.5" x14ac:dyDescent="0.2">
      <c r="A9760" s="6" t="s">
        <v>9304</v>
      </c>
      <c r="B9760" s="1"/>
      <c r="C9760" s="1" t="s">
        <v>18914</v>
      </c>
      <c r="D9760" s="1" t="s">
        <v>7</v>
      </c>
      <c r="E9760" s="1" t="s">
        <v>337</v>
      </c>
      <c r="F9760" s="1" t="s">
        <v>337</v>
      </c>
      <c r="G9760" s="7" t="s">
        <v>340</v>
      </c>
    </row>
    <row r="9761" spans="1:7" x14ac:dyDescent="0.2">
      <c r="A9761" s="6" t="s">
        <v>9298</v>
      </c>
      <c r="B9761" s="1"/>
      <c r="C9761" s="1" t="s">
        <v>18914</v>
      </c>
      <c r="D9761" s="1" t="s">
        <v>7</v>
      </c>
      <c r="E9761" s="1" t="s">
        <v>337</v>
      </c>
      <c r="F9761" s="1" t="s">
        <v>337</v>
      </c>
      <c r="G9761" s="7" t="s">
        <v>340</v>
      </c>
    </row>
    <row r="9762" spans="1:7" x14ac:dyDescent="0.2">
      <c r="A9762" s="6" t="s">
        <v>9296</v>
      </c>
      <c r="B9762" s="1"/>
      <c r="C9762" s="1" t="s">
        <v>18914</v>
      </c>
      <c r="D9762" s="1" t="s">
        <v>7</v>
      </c>
      <c r="E9762" s="1" t="s">
        <v>337</v>
      </c>
      <c r="F9762" s="1" t="s">
        <v>337</v>
      </c>
      <c r="G9762" s="7" t="s">
        <v>340</v>
      </c>
    </row>
    <row r="9763" spans="1:7" x14ac:dyDescent="0.2">
      <c r="A9763" s="6" t="s">
        <v>2813</v>
      </c>
      <c r="B9763" s="1"/>
      <c r="C9763" s="1" t="s">
        <v>18914</v>
      </c>
      <c r="D9763" s="1" t="s">
        <v>7</v>
      </c>
      <c r="E9763" s="1" t="s">
        <v>337</v>
      </c>
      <c r="F9763" s="1" t="s">
        <v>337</v>
      </c>
      <c r="G9763" s="7" t="s">
        <v>340</v>
      </c>
    </row>
    <row r="9764" spans="1:7" ht="28.5" x14ac:dyDescent="0.2">
      <c r="A9764" s="6" t="s">
        <v>2812</v>
      </c>
      <c r="B9764" s="1"/>
      <c r="C9764" s="1" t="s">
        <v>18914</v>
      </c>
      <c r="D9764" s="1" t="s">
        <v>7</v>
      </c>
      <c r="E9764" s="1" t="s">
        <v>337</v>
      </c>
      <c r="F9764" s="1" t="s">
        <v>337</v>
      </c>
      <c r="G9764" s="7" t="s">
        <v>340</v>
      </c>
    </row>
    <row r="9765" spans="1:7" ht="28.5" x14ac:dyDescent="0.2">
      <c r="A9765" s="6" t="s">
        <v>9303</v>
      </c>
      <c r="B9765" s="1"/>
      <c r="C9765" s="1" t="s">
        <v>18914</v>
      </c>
      <c r="D9765" s="1" t="s">
        <v>7</v>
      </c>
      <c r="E9765" s="1" t="s">
        <v>337</v>
      </c>
      <c r="F9765" s="1" t="s">
        <v>337</v>
      </c>
      <c r="G9765" s="7" t="s">
        <v>340</v>
      </c>
    </row>
    <row r="9766" spans="1:7" x14ac:dyDescent="0.2">
      <c r="A9766" s="6" t="s">
        <v>9305</v>
      </c>
      <c r="B9766" s="1"/>
      <c r="C9766" s="1" t="s">
        <v>18914</v>
      </c>
      <c r="D9766" s="1" t="s">
        <v>7</v>
      </c>
      <c r="E9766" s="1" t="s">
        <v>337</v>
      </c>
      <c r="F9766" s="1" t="s">
        <v>337</v>
      </c>
      <c r="G9766" s="7" t="s">
        <v>340</v>
      </c>
    </row>
    <row r="9767" spans="1:7" x14ac:dyDescent="0.2">
      <c r="A9767" s="6" t="s">
        <v>2814</v>
      </c>
      <c r="B9767" s="1"/>
      <c r="C9767" s="1" t="s">
        <v>18914</v>
      </c>
      <c r="D9767" s="1" t="s">
        <v>7</v>
      </c>
      <c r="E9767" s="1" t="s">
        <v>337</v>
      </c>
      <c r="F9767" s="1" t="s">
        <v>337</v>
      </c>
      <c r="G9767" s="7" t="s">
        <v>340</v>
      </c>
    </row>
    <row r="9768" spans="1:7" x14ac:dyDescent="0.2">
      <c r="A9768" s="6" t="s">
        <v>9300</v>
      </c>
      <c r="B9768" s="1"/>
      <c r="C9768" s="1" t="s">
        <v>18914</v>
      </c>
      <c r="D9768" s="1" t="s">
        <v>7</v>
      </c>
      <c r="E9768" s="1" t="s">
        <v>337</v>
      </c>
      <c r="F9768" s="1" t="s">
        <v>337</v>
      </c>
      <c r="G9768" s="7" t="s">
        <v>340</v>
      </c>
    </row>
    <row r="9769" spans="1:7" x14ac:dyDescent="0.2">
      <c r="A9769" s="6" t="s">
        <v>9299</v>
      </c>
      <c r="B9769" s="1"/>
      <c r="C9769" s="1" t="s">
        <v>18914</v>
      </c>
      <c r="D9769" s="1" t="s">
        <v>7</v>
      </c>
      <c r="E9769" s="1" t="s">
        <v>337</v>
      </c>
      <c r="F9769" s="1" t="s">
        <v>337</v>
      </c>
      <c r="G9769" s="7" t="s">
        <v>340</v>
      </c>
    </row>
    <row r="9770" spans="1:7" ht="28.5" x14ac:dyDescent="0.2">
      <c r="A9770" s="6" t="s">
        <v>9301</v>
      </c>
      <c r="B9770" s="1"/>
      <c r="C9770" s="1" t="s">
        <v>18914</v>
      </c>
      <c r="D9770" s="1" t="s">
        <v>7</v>
      </c>
      <c r="E9770" s="1" t="s">
        <v>337</v>
      </c>
      <c r="F9770" s="1" t="s">
        <v>337</v>
      </c>
      <c r="G9770" s="7" t="s">
        <v>340</v>
      </c>
    </row>
    <row r="9771" spans="1:7" x14ac:dyDescent="0.2">
      <c r="A9771" s="6" t="s">
        <v>9302</v>
      </c>
      <c r="B9771" s="1"/>
      <c r="C9771" s="1" t="s">
        <v>18914</v>
      </c>
      <c r="D9771" s="1" t="s">
        <v>7</v>
      </c>
      <c r="E9771" s="1" t="s">
        <v>337</v>
      </c>
      <c r="F9771" s="1" t="s">
        <v>337</v>
      </c>
      <c r="G9771" s="7" t="s">
        <v>340</v>
      </c>
    </row>
    <row r="9772" spans="1:7" ht="28.5" x14ac:dyDescent="0.2">
      <c r="A9772" s="6" t="s">
        <v>9404</v>
      </c>
      <c r="B9772" s="1"/>
      <c r="C9772" s="1" t="s">
        <v>18914</v>
      </c>
      <c r="D9772" s="1" t="s">
        <v>7</v>
      </c>
      <c r="E9772" s="1" t="s">
        <v>337</v>
      </c>
      <c r="F9772" s="1" t="s">
        <v>337</v>
      </c>
      <c r="G9772" s="7" t="s">
        <v>347</v>
      </c>
    </row>
    <row r="9773" spans="1:7" x14ac:dyDescent="0.2">
      <c r="A9773" s="6" t="s">
        <v>2836</v>
      </c>
      <c r="B9773" s="1"/>
      <c r="C9773" s="1" t="s">
        <v>18914</v>
      </c>
      <c r="D9773" s="1" t="s">
        <v>7</v>
      </c>
      <c r="E9773" s="1" t="s">
        <v>337</v>
      </c>
      <c r="F9773" s="1" t="s">
        <v>337</v>
      </c>
      <c r="G9773" s="7" t="s">
        <v>347</v>
      </c>
    </row>
    <row r="9774" spans="1:7" x14ac:dyDescent="0.2">
      <c r="A9774" s="6" t="s">
        <v>9406</v>
      </c>
      <c r="B9774" s="1"/>
      <c r="C9774" s="1" t="s">
        <v>18914</v>
      </c>
      <c r="D9774" s="1" t="s">
        <v>7</v>
      </c>
      <c r="E9774" s="1" t="s">
        <v>337</v>
      </c>
      <c r="F9774" s="1" t="s">
        <v>337</v>
      </c>
      <c r="G9774" s="7" t="s">
        <v>347</v>
      </c>
    </row>
    <row r="9775" spans="1:7" x14ac:dyDescent="0.2">
      <c r="A9775" s="6" t="s">
        <v>9401</v>
      </c>
      <c r="B9775" s="1"/>
      <c r="C9775" s="1" t="s">
        <v>18914</v>
      </c>
      <c r="D9775" s="1" t="s">
        <v>7</v>
      </c>
      <c r="E9775" s="1" t="s">
        <v>337</v>
      </c>
      <c r="F9775" s="1" t="s">
        <v>337</v>
      </c>
      <c r="G9775" s="7" t="s">
        <v>347</v>
      </c>
    </row>
    <row r="9776" spans="1:7" ht="28.5" x14ac:dyDescent="0.2">
      <c r="A9776" s="6" t="s">
        <v>9405</v>
      </c>
      <c r="B9776" s="1"/>
      <c r="C9776" s="1" t="s">
        <v>18914</v>
      </c>
      <c r="D9776" s="1" t="s">
        <v>7</v>
      </c>
      <c r="E9776" s="1" t="s">
        <v>337</v>
      </c>
      <c r="F9776" s="1" t="s">
        <v>337</v>
      </c>
      <c r="G9776" s="7" t="s">
        <v>347</v>
      </c>
    </row>
    <row r="9777" spans="1:7" x14ac:dyDescent="0.2">
      <c r="A9777" s="6" t="s">
        <v>9403</v>
      </c>
      <c r="B9777" s="1"/>
      <c r="C9777" s="1" t="s">
        <v>18914</v>
      </c>
      <c r="D9777" s="1" t="s">
        <v>7</v>
      </c>
      <c r="E9777" s="1" t="s">
        <v>337</v>
      </c>
      <c r="F9777" s="1" t="s">
        <v>337</v>
      </c>
      <c r="G9777" s="7" t="s">
        <v>347</v>
      </c>
    </row>
    <row r="9778" spans="1:7" x14ac:dyDescent="0.2">
      <c r="A9778" s="6" t="s">
        <v>9402</v>
      </c>
      <c r="B9778" s="1"/>
      <c r="C9778" s="1" t="s">
        <v>18914</v>
      </c>
      <c r="D9778" s="1" t="s">
        <v>7</v>
      </c>
      <c r="E9778" s="1" t="s">
        <v>337</v>
      </c>
      <c r="F9778" s="1" t="s">
        <v>337</v>
      </c>
      <c r="G9778" s="7" t="s">
        <v>347</v>
      </c>
    </row>
    <row r="9779" spans="1:7" x14ac:dyDescent="0.2">
      <c r="A9779" s="6" t="s">
        <v>2837</v>
      </c>
      <c r="B9779" s="1"/>
      <c r="C9779" s="1" t="s">
        <v>18914</v>
      </c>
      <c r="D9779" s="1" t="s">
        <v>7</v>
      </c>
      <c r="E9779" s="1" t="s">
        <v>337</v>
      </c>
      <c r="F9779" s="1" t="s">
        <v>337</v>
      </c>
      <c r="G9779" s="7" t="s">
        <v>347</v>
      </c>
    </row>
    <row r="9780" spans="1:7" x14ac:dyDescent="0.2">
      <c r="A9780" s="6" t="s">
        <v>9417</v>
      </c>
      <c r="B9780" s="1"/>
      <c r="C9780" s="1" t="s">
        <v>18914</v>
      </c>
      <c r="D9780" s="1" t="s">
        <v>7</v>
      </c>
      <c r="E9780" s="1" t="s">
        <v>337</v>
      </c>
      <c r="F9780" s="1" t="s">
        <v>337</v>
      </c>
      <c r="G9780" s="7" t="s">
        <v>347</v>
      </c>
    </row>
    <row r="9781" spans="1:7" x14ac:dyDescent="0.2">
      <c r="A9781" s="6" t="s">
        <v>9416</v>
      </c>
      <c r="B9781" s="1"/>
      <c r="C9781" s="1" t="s">
        <v>18914</v>
      </c>
      <c r="D9781" s="1" t="s">
        <v>7</v>
      </c>
      <c r="E9781" s="1" t="s">
        <v>337</v>
      </c>
      <c r="F9781" s="1" t="s">
        <v>337</v>
      </c>
      <c r="G9781" s="7" t="s">
        <v>347</v>
      </c>
    </row>
    <row r="9782" spans="1:7" ht="28.5" x14ac:dyDescent="0.2">
      <c r="A9782" s="6" t="s">
        <v>9414</v>
      </c>
      <c r="B9782" s="1"/>
      <c r="C9782" s="1" t="s">
        <v>18914</v>
      </c>
      <c r="D9782" s="1" t="s">
        <v>7</v>
      </c>
      <c r="E9782" s="1" t="s">
        <v>337</v>
      </c>
      <c r="F9782" s="1" t="s">
        <v>337</v>
      </c>
      <c r="G9782" s="7" t="s">
        <v>347</v>
      </c>
    </row>
    <row r="9783" spans="1:7" x14ac:dyDescent="0.2">
      <c r="A9783" s="6" t="s">
        <v>9415</v>
      </c>
      <c r="B9783" s="1"/>
      <c r="C9783" s="1" t="s">
        <v>18914</v>
      </c>
      <c r="D9783" s="1" t="s">
        <v>7</v>
      </c>
      <c r="E9783" s="1" t="s">
        <v>337</v>
      </c>
      <c r="F9783" s="1" t="s">
        <v>337</v>
      </c>
      <c r="G9783" s="7" t="s">
        <v>347</v>
      </c>
    </row>
    <row r="9784" spans="1:7" x14ac:dyDescent="0.2">
      <c r="A9784" s="6" t="s">
        <v>2838</v>
      </c>
      <c r="B9784" s="1"/>
      <c r="C9784" s="1" t="s">
        <v>18914</v>
      </c>
      <c r="D9784" s="1" t="s">
        <v>7</v>
      </c>
      <c r="E9784" s="1" t="s">
        <v>337</v>
      </c>
      <c r="F9784" s="1" t="s">
        <v>337</v>
      </c>
      <c r="G9784" s="7" t="s">
        <v>347</v>
      </c>
    </row>
    <row r="9785" spans="1:7" ht="28.5" x14ac:dyDescent="0.2">
      <c r="A9785" s="6" t="s">
        <v>9420</v>
      </c>
      <c r="B9785" s="1"/>
      <c r="C9785" s="1" t="s">
        <v>18914</v>
      </c>
      <c r="D9785" s="1" t="s">
        <v>7</v>
      </c>
      <c r="E9785" s="1" t="s">
        <v>337</v>
      </c>
      <c r="F9785" s="1" t="s">
        <v>337</v>
      </c>
      <c r="G9785" s="7" t="s">
        <v>347</v>
      </c>
    </row>
    <row r="9786" spans="1:7" x14ac:dyDescent="0.2">
      <c r="A9786" s="6" t="s">
        <v>9419</v>
      </c>
      <c r="B9786" s="1"/>
      <c r="C9786" s="1" t="s">
        <v>18914</v>
      </c>
      <c r="D9786" s="1" t="s">
        <v>7</v>
      </c>
      <c r="E9786" s="1" t="s">
        <v>337</v>
      </c>
      <c r="F9786" s="1" t="s">
        <v>337</v>
      </c>
      <c r="G9786" s="7" t="s">
        <v>347</v>
      </c>
    </row>
    <row r="9787" spans="1:7" ht="28.5" x14ac:dyDescent="0.2">
      <c r="A9787" s="6" t="s">
        <v>9418</v>
      </c>
      <c r="B9787" s="1"/>
      <c r="C9787" s="1" t="s">
        <v>18914</v>
      </c>
      <c r="D9787" s="1" t="s">
        <v>7</v>
      </c>
      <c r="E9787" s="1" t="s">
        <v>337</v>
      </c>
      <c r="F9787" s="1" t="s">
        <v>337</v>
      </c>
      <c r="G9787" s="7" t="s">
        <v>347</v>
      </c>
    </row>
    <row r="9788" spans="1:7" ht="28.5" x14ac:dyDescent="0.2">
      <c r="A9788" s="6" t="s">
        <v>9408</v>
      </c>
      <c r="B9788" s="1"/>
      <c r="C9788" s="1" t="s">
        <v>18914</v>
      </c>
      <c r="D9788" s="1" t="s">
        <v>7</v>
      </c>
      <c r="E9788" s="1" t="s">
        <v>337</v>
      </c>
      <c r="F9788" s="1" t="s">
        <v>337</v>
      </c>
      <c r="G9788" s="7" t="s">
        <v>347</v>
      </c>
    </row>
    <row r="9789" spans="1:7" x14ac:dyDescent="0.2">
      <c r="A9789" s="6" t="s">
        <v>9409</v>
      </c>
      <c r="B9789" s="1"/>
      <c r="C9789" s="1" t="s">
        <v>18914</v>
      </c>
      <c r="D9789" s="1" t="s">
        <v>7</v>
      </c>
      <c r="E9789" s="1" t="s">
        <v>337</v>
      </c>
      <c r="F9789" s="1" t="s">
        <v>337</v>
      </c>
      <c r="G9789" s="7" t="s">
        <v>347</v>
      </c>
    </row>
    <row r="9790" spans="1:7" x14ac:dyDescent="0.2">
      <c r="A9790" s="6" t="s">
        <v>2839</v>
      </c>
      <c r="B9790" s="1"/>
      <c r="C9790" s="1" t="s">
        <v>18914</v>
      </c>
      <c r="D9790" s="1" t="s">
        <v>7</v>
      </c>
      <c r="E9790" s="1" t="s">
        <v>337</v>
      </c>
      <c r="F9790" s="1" t="s">
        <v>337</v>
      </c>
      <c r="G9790" s="7" t="s">
        <v>347</v>
      </c>
    </row>
    <row r="9791" spans="1:7" x14ac:dyDescent="0.2">
      <c r="A9791" s="6" t="s">
        <v>9411</v>
      </c>
      <c r="B9791" s="1"/>
      <c r="C9791" s="1" t="s">
        <v>18914</v>
      </c>
      <c r="D9791" s="1" t="s">
        <v>7</v>
      </c>
      <c r="E9791" s="1" t="s">
        <v>337</v>
      </c>
      <c r="F9791" s="1" t="s">
        <v>337</v>
      </c>
      <c r="G9791" s="7" t="s">
        <v>347</v>
      </c>
    </row>
    <row r="9792" spans="1:7" x14ac:dyDescent="0.2">
      <c r="A9792" s="6" t="s">
        <v>9412</v>
      </c>
      <c r="B9792" s="1"/>
      <c r="C9792" s="1" t="s">
        <v>18914</v>
      </c>
      <c r="D9792" s="1" t="s">
        <v>7</v>
      </c>
      <c r="E9792" s="1" t="s">
        <v>337</v>
      </c>
      <c r="F9792" s="1" t="s">
        <v>337</v>
      </c>
      <c r="G9792" s="7" t="s">
        <v>347</v>
      </c>
    </row>
    <row r="9793" spans="1:7" ht="28.5" x14ac:dyDescent="0.2">
      <c r="A9793" s="6" t="s">
        <v>9413</v>
      </c>
      <c r="B9793" s="1"/>
      <c r="C9793" s="1" t="s">
        <v>18914</v>
      </c>
      <c r="D9793" s="1" t="s">
        <v>7</v>
      </c>
      <c r="E9793" s="1" t="s">
        <v>337</v>
      </c>
      <c r="F9793" s="1" t="s">
        <v>337</v>
      </c>
      <c r="G9793" s="7" t="s">
        <v>347</v>
      </c>
    </row>
    <row r="9794" spans="1:7" ht="28.5" x14ac:dyDescent="0.2">
      <c r="A9794" s="6" t="s">
        <v>9410</v>
      </c>
      <c r="B9794" s="1"/>
      <c r="C9794" s="1" t="s">
        <v>18914</v>
      </c>
      <c r="D9794" s="1" t="s">
        <v>7</v>
      </c>
      <c r="E9794" s="1" t="s">
        <v>337</v>
      </c>
      <c r="F9794" s="1" t="s">
        <v>337</v>
      </c>
      <c r="G9794" s="7" t="s">
        <v>347</v>
      </c>
    </row>
    <row r="9795" spans="1:7" x14ac:dyDescent="0.2">
      <c r="A9795" s="6" t="s">
        <v>9407</v>
      </c>
      <c r="B9795" s="1"/>
      <c r="C9795" s="1" t="s">
        <v>18914</v>
      </c>
      <c r="D9795" s="1" t="s">
        <v>7</v>
      </c>
      <c r="E9795" s="1" t="s">
        <v>337</v>
      </c>
      <c r="F9795" s="1" t="s">
        <v>337</v>
      </c>
      <c r="G9795" s="7" t="s">
        <v>347</v>
      </c>
    </row>
    <row r="9796" spans="1:7" ht="28.5" x14ac:dyDescent="0.2">
      <c r="A9796" s="6" t="s">
        <v>2835</v>
      </c>
      <c r="B9796" s="1"/>
      <c r="C9796" s="1" t="s">
        <v>18914</v>
      </c>
      <c r="D9796" s="1" t="s">
        <v>7</v>
      </c>
      <c r="E9796" s="1" t="s">
        <v>337</v>
      </c>
      <c r="F9796" s="1" t="s">
        <v>337</v>
      </c>
      <c r="G9796" s="7" t="s">
        <v>347</v>
      </c>
    </row>
    <row r="9797" spans="1:7" ht="28.5" x14ac:dyDescent="0.2">
      <c r="A9797" s="6" t="s">
        <v>9429</v>
      </c>
      <c r="B9797" s="1"/>
      <c r="C9797" s="1" t="s">
        <v>18914</v>
      </c>
      <c r="D9797" s="1" t="s">
        <v>7</v>
      </c>
      <c r="E9797" s="1" t="s">
        <v>337</v>
      </c>
      <c r="F9797" s="1" t="s">
        <v>337</v>
      </c>
      <c r="G9797" s="7" t="s">
        <v>2841</v>
      </c>
    </row>
    <row r="9798" spans="1:7" x14ac:dyDescent="0.2">
      <c r="A9798" s="6" t="s">
        <v>9421</v>
      </c>
      <c r="B9798" s="1"/>
      <c r="C9798" s="1" t="s">
        <v>18914</v>
      </c>
      <c r="D9798" s="1" t="s">
        <v>7</v>
      </c>
      <c r="E9798" s="1" t="s">
        <v>337</v>
      </c>
      <c r="F9798" s="1" t="s">
        <v>337</v>
      </c>
      <c r="G9798" s="7" t="s">
        <v>2841</v>
      </c>
    </row>
    <row r="9799" spans="1:7" ht="28.5" x14ac:dyDescent="0.2">
      <c r="A9799" s="6" t="s">
        <v>9424</v>
      </c>
      <c r="B9799" s="1"/>
      <c r="C9799" s="1" t="s">
        <v>18914</v>
      </c>
      <c r="D9799" s="1" t="s">
        <v>7</v>
      </c>
      <c r="E9799" s="1" t="s">
        <v>337</v>
      </c>
      <c r="F9799" s="1" t="s">
        <v>337</v>
      </c>
      <c r="G9799" s="7" t="s">
        <v>2841</v>
      </c>
    </row>
    <row r="9800" spans="1:7" ht="28.5" x14ac:dyDescent="0.2">
      <c r="A9800" s="6" t="s">
        <v>9425</v>
      </c>
      <c r="B9800" s="1"/>
      <c r="C9800" s="1" t="s">
        <v>18914</v>
      </c>
      <c r="D9800" s="1" t="s">
        <v>7</v>
      </c>
      <c r="E9800" s="1" t="s">
        <v>337</v>
      </c>
      <c r="F9800" s="1" t="s">
        <v>337</v>
      </c>
      <c r="G9800" s="7" t="s">
        <v>2841</v>
      </c>
    </row>
    <row r="9801" spans="1:7" x14ac:dyDescent="0.2">
      <c r="A9801" s="6" t="s">
        <v>9423</v>
      </c>
      <c r="B9801" s="1"/>
      <c r="C9801" s="1" t="s">
        <v>18914</v>
      </c>
      <c r="D9801" s="1" t="s">
        <v>7</v>
      </c>
      <c r="E9801" s="1" t="s">
        <v>337</v>
      </c>
      <c r="F9801" s="1" t="s">
        <v>337</v>
      </c>
      <c r="G9801" s="7" t="s">
        <v>2841</v>
      </c>
    </row>
    <row r="9802" spans="1:7" x14ac:dyDescent="0.2">
      <c r="A9802" s="6" t="s">
        <v>9422</v>
      </c>
      <c r="B9802" s="1"/>
      <c r="C9802" s="1" t="s">
        <v>18914</v>
      </c>
      <c r="D9802" s="1" t="s">
        <v>7</v>
      </c>
      <c r="E9802" s="1" t="s">
        <v>337</v>
      </c>
      <c r="F9802" s="1" t="s">
        <v>337</v>
      </c>
      <c r="G9802" s="7" t="s">
        <v>2841</v>
      </c>
    </row>
    <row r="9803" spans="1:7" x14ac:dyDescent="0.2">
      <c r="A9803" s="6" t="s">
        <v>2840</v>
      </c>
      <c r="B9803" s="1"/>
      <c r="C9803" s="1" t="s">
        <v>18914</v>
      </c>
      <c r="D9803" s="1" t="s">
        <v>7</v>
      </c>
      <c r="E9803" s="1" t="s">
        <v>337</v>
      </c>
      <c r="F9803" s="1" t="s">
        <v>337</v>
      </c>
      <c r="G9803" s="7" t="s">
        <v>2841</v>
      </c>
    </row>
    <row r="9804" spans="1:7" x14ac:dyDescent="0.2">
      <c r="A9804" s="6" t="s">
        <v>9430</v>
      </c>
      <c r="B9804" s="1"/>
      <c r="C9804" s="1" t="s">
        <v>18914</v>
      </c>
      <c r="D9804" s="1" t="s">
        <v>7</v>
      </c>
      <c r="E9804" s="1" t="s">
        <v>337</v>
      </c>
      <c r="F9804" s="1" t="s">
        <v>337</v>
      </c>
      <c r="G9804" s="7" t="s">
        <v>2841</v>
      </c>
    </row>
    <row r="9805" spans="1:7" x14ac:dyDescent="0.2">
      <c r="A9805" s="6" t="s">
        <v>9426</v>
      </c>
      <c r="B9805" s="1"/>
      <c r="C9805" s="1" t="s">
        <v>18914</v>
      </c>
      <c r="D9805" s="1" t="s">
        <v>7</v>
      </c>
      <c r="E9805" s="1" t="s">
        <v>337</v>
      </c>
      <c r="F9805" s="1" t="s">
        <v>337</v>
      </c>
      <c r="G9805" s="7" t="s">
        <v>2841</v>
      </c>
    </row>
    <row r="9806" spans="1:7" x14ac:dyDescent="0.2">
      <c r="A9806" s="6" t="s">
        <v>9427</v>
      </c>
      <c r="B9806" s="1"/>
      <c r="C9806" s="1" t="s">
        <v>18914</v>
      </c>
      <c r="D9806" s="1" t="s">
        <v>7</v>
      </c>
      <c r="E9806" s="1" t="s">
        <v>337</v>
      </c>
      <c r="F9806" s="1" t="s">
        <v>337</v>
      </c>
      <c r="G9806" s="7" t="s">
        <v>2841</v>
      </c>
    </row>
    <row r="9807" spans="1:7" x14ac:dyDescent="0.2">
      <c r="A9807" s="6" t="s">
        <v>9428</v>
      </c>
      <c r="B9807" s="1"/>
      <c r="C9807" s="1" t="s">
        <v>18914</v>
      </c>
      <c r="D9807" s="1" t="s">
        <v>7</v>
      </c>
      <c r="E9807" s="1" t="s">
        <v>337</v>
      </c>
      <c r="F9807" s="1" t="s">
        <v>337</v>
      </c>
      <c r="G9807" s="7" t="s">
        <v>2841</v>
      </c>
    </row>
    <row r="9808" spans="1:7" ht="28.5" x14ac:dyDescent="0.2">
      <c r="A9808" s="6" t="s">
        <v>9365</v>
      </c>
      <c r="B9808" s="1"/>
      <c r="C9808" s="1" t="s">
        <v>18914</v>
      </c>
      <c r="D9808" s="1" t="s">
        <v>7</v>
      </c>
      <c r="E9808" s="1" t="s">
        <v>337</v>
      </c>
      <c r="F9808" s="1" t="s">
        <v>337</v>
      </c>
      <c r="G9808" s="7" t="s">
        <v>9364</v>
      </c>
    </row>
    <row r="9809" spans="1:7" ht="28.5" x14ac:dyDescent="0.2">
      <c r="A9809" s="6" t="s">
        <v>9371</v>
      </c>
      <c r="B9809" s="1"/>
      <c r="C9809" s="1" t="s">
        <v>18914</v>
      </c>
      <c r="D9809" s="1" t="s">
        <v>7</v>
      </c>
      <c r="E9809" s="1" t="s">
        <v>337</v>
      </c>
      <c r="F9809" s="1" t="s">
        <v>337</v>
      </c>
      <c r="G9809" s="7" t="s">
        <v>9364</v>
      </c>
    </row>
    <row r="9810" spans="1:7" ht="28.5" x14ac:dyDescent="0.2">
      <c r="A9810" s="6" t="s">
        <v>9366</v>
      </c>
      <c r="B9810" s="1"/>
      <c r="C9810" s="1" t="s">
        <v>18914</v>
      </c>
      <c r="D9810" s="1" t="s">
        <v>7</v>
      </c>
      <c r="E9810" s="1" t="s">
        <v>337</v>
      </c>
      <c r="F9810" s="1" t="s">
        <v>337</v>
      </c>
      <c r="G9810" s="7" t="s">
        <v>9364</v>
      </c>
    </row>
    <row r="9811" spans="1:7" x14ac:dyDescent="0.2">
      <c r="A9811" s="6" t="s">
        <v>2833</v>
      </c>
      <c r="B9811" s="1"/>
      <c r="C9811" s="1" t="s">
        <v>18914</v>
      </c>
      <c r="D9811" s="1" t="s">
        <v>7</v>
      </c>
      <c r="E9811" s="1" t="s">
        <v>337</v>
      </c>
      <c r="F9811" s="1" t="s">
        <v>337</v>
      </c>
      <c r="G9811" s="7" t="s">
        <v>9364</v>
      </c>
    </row>
    <row r="9812" spans="1:7" ht="28.5" x14ac:dyDescent="0.2">
      <c r="A9812" s="6" t="s">
        <v>9367</v>
      </c>
      <c r="B9812" s="1"/>
      <c r="C9812" s="1" t="s">
        <v>18914</v>
      </c>
      <c r="D9812" s="1" t="s">
        <v>7</v>
      </c>
      <c r="E9812" s="1" t="s">
        <v>337</v>
      </c>
      <c r="F9812" s="1" t="s">
        <v>337</v>
      </c>
      <c r="G9812" s="7" t="s">
        <v>9364</v>
      </c>
    </row>
    <row r="9813" spans="1:7" ht="28.5" x14ac:dyDescent="0.2">
      <c r="A9813" s="6" t="s">
        <v>9373</v>
      </c>
      <c r="B9813" s="1"/>
      <c r="C9813" s="1" t="s">
        <v>18914</v>
      </c>
      <c r="D9813" s="1" t="s">
        <v>7</v>
      </c>
      <c r="E9813" s="1" t="s">
        <v>337</v>
      </c>
      <c r="F9813" s="1" t="s">
        <v>337</v>
      </c>
      <c r="G9813" s="7" t="s">
        <v>9364</v>
      </c>
    </row>
    <row r="9814" spans="1:7" ht="28.5" x14ac:dyDescent="0.2">
      <c r="A9814" s="6" t="s">
        <v>9391</v>
      </c>
      <c r="B9814" s="1"/>
      <c r="C9814" s="1" t="s">
        <v>18914</v>
      </c>
      <c r="D9814" s="1" t="s">
        <v>7</v>
      </c>
      <c r="E9814" s="1" t="s">
        <v>337</v>
      </c>
      <c r="F9814" s="1" t="s">
        <v>337</v>
      </c>
      <c r="G9814" s="7" t="s">
        <v>9364</v>
      </c>
    </row>
    <row r="9815" spans="1:7" ht="28.5" x14ac:dyDescent="0.2">
      <c r="A9815" s="6" t="s">
        <v>9392</v>
      </c>
      <c r="B9815" s="1"/>
      <c r="C9815" s="1" t="s">
        <v>18914</v>
      </c>
      <c r="D9815" s="1" t="s">
        <v>7</v>
      </c>
      <c r="E9815" s="1" t="s">
        <v>337</v>
      </c>
      <c r="F9815" s="1" t="s">
        <v>337</v>
      </c>
      <c r="G9815" s="7" t="s">
        <v>9364</v>
      </c>
    </row>
    <row r="9816" spans="1:7" x14ac:dyDescent="0.2">
      <c r="A9816" s="6" t="s">
        <v>9393</v>
      </c>
      <c r="B9816" s="1"/>
      <c r="C9816" s="1" t="s">
        <v>18914</v>
      </c>
      <c r="D9816" s="1" t="s">
        <v>7</v>
      </c>
      <c r="E9816" s="1" t="s">
        <v>337</v>
      </c>
      <c r="F9816" s="1" t="s">
        <v>337</v>
      </c>
      <c r="G9816" s="7" t="s">
        <v>9364</v>
      </c>
    </row>
    <row r="9817" spans="1:7" x14ac:dyDescent="0.2">
      <c r="A9817" s="6" t="s">
        <v>9389</v>
      </c>
      <c r="B9817" s="1"/>
      <c r="C9817" s="1" t="s">
        <v>18914</v>
      </c>
      <c r="D9817" s="1" t="s">
        <v>7</v>
      </c>
      <c r="E9817" s="1" t="s">
        <v>337</v>
      </c>
      <c r="F9817" s="1" t="s">
        <v>337</v>
      </c>
      <c r="G9817" s="7" t="s">
        <v>9364</v>
      </c>
    </row>
    <row r="9818" spans="1:7" ht="28.5" x14ac:dyDescent="0.2">
      <c r="A9818" s="6" t="s">
        <v>2832</v>
      </c>
      <c r="B9818" s="1"/>
      <c r="C9818" s="1" t="s">
        <v>18914</v>
      </c>
      <c r="D9818" s="1" t="s">
        <v>7</v>
      </c>
      <c r="E9818" s="1" t="s">
        <v>337</v>
      </c>
      <c r="F9818" s="1" t="s">
        <v>337</v>
      </c>
      <c r="G9818" s="7" t="s">
        <v>9364</v>
      </c>
    </row>
    <row r="9819" spans="1:7" x14ac:dyDescent="0.2">
      <c r="A9819" s="6" t="s">
        <v>9384</v>
      </c>
      <c r="B9819" s="1"/>
      <c r="C9819" s="1" t="s">
        <v>18914</v>
      </c>
      <c r="D9819" s="1" t="s">
        <v>7</v>
      </c>
      <c r="E9819" s="1" t="s">
        <v>337</v>
      </c>
      <c r="F9819" s="1" t="s">
        <v>337</v>
      </c>
      <c r="G9819" s="7" t="s">
        <v>9364</v>
      </c>
    </row>
    <row r="9820" spans="1:7" x14ac:dyDescent="0.2">
      <c r="A9820" s="6" t="s">
        <v>9383</v>
      </c>
      <c r="B9820" s="1"/>
      <c r="C9820" s="1" t="s">
        <v>18914</v>
      </c>
      <c r="D9820" s="1" t="s">
        <v>7</v>
      </c>
      <c r="E9820" s="1" t="s">
        <v>337</v>
      </c>
      <c r="F9820" s="1" t="s">
        <v>337</v>
      </c>
      <c r="G9820" s="7" t="s">
        <v>9364</v>
      </c>
    </row>
    <row r="9821" spans="1:7" ht="28.5" x14ac:dyDescent="0.2">
      <c r="A9821" s="6" t="s">
        <v>9382</v>
      </c>
      <c r="B9821" s="1"/>
      <c r="C9821" s="1" t="s">
        <v>18914</v>
      </c>
      <c r="D9821" s="1" t="s">
        <v>7</v>
      </c>
      <c r="E9821" s="1" t="s">
        <v>337</v>
      </c>
      <c r="F9821" s="1" t="s">
        <v>337</v>
      </c>
      <c r="G9821" s="7" t="s">
        <v>9364</v>
      </c>
    </row>
    <row r="9822" spans="1:7" ht="28.5" x14ac:dyDescent="0.2">
      <c r="A9822" s="6" t="s">
        <v>9387</v>
      </c>
      <c r="B9822" s="1"/>
      <c r="C9822" s="1" t="s">
        <v>18914</v>
      </c>
      <c r="D9822" s="1" t="s">
        <v>7</v>
      </c>
      <c r="E9822" s="1" t="s">
        <v>337</v>
      </c>
      <c r="F9822" s="1" t="s">
        <v>337</v>
      </c>
      <c r="G9822" s="7" t="s">
        <v>9364</v>
      </c>
    </row>
    <row r="9823" spans="1:7" ht="28.5" x14ac:dyDescent="0.2">
      <c r="A9823" s="6" t="s">
        <v>9386</v>
      </c>
      <c r="B9823" s="1"/>
      <c r="C9823" s="1" t="s">
        <v>18914</v>
      </c>
      <c r="D9823" s="1" t="s">
        <v>7</v>
      </c>
      <c r="E9823" s="1" t="s">
        <v>337</v>
      </c>
      <c r="F9823" s="1" t="s">
        <v>337</v>
      </c>
      <c r="G9823" s="7" t="s">
        <v>9364</v>
      </c>
    </row>
    <row r="9824" spans="1:7" x14ac:dyDescent="0.2">
      <c r="A9824" s="6" t="s">
        <v>9385</v>
      </c>
      <c r="B9824" s="1"/>
      <c r="C9824" s="1" t="s">
        <v>18914</v>
      </c>
      <c r="D9824" s="1" t="s">
        <v>7</v>
      </c>
      <c r="E9824" s="1" t="s">
        <v>337</v>
      </c>
      <c r="F9824" s="1" t="s">
        <v>337</v>
      </c>
      <c r="G9824" s="7" t="s">
        <v>9364</v>
      </c>
    </row>
    <row r="9825" spans="1:7" ht="28.5" x14ac:dyDescent="0.2">
      <c r="A9825" s="6" t="s">
        <v>9380</v>
      </c>
      <c r="B9825" s="1" t="s">
        <v>9381</v>
      </c>
      <c r="C9825" s="1" t="s">
        <v>18914</v>
      </c>
      <c r="D9825" s="1" t="s">
        <v>7</v>
      </c>
      <c r="E9825" s="1" t="s">
        <v>337</v>
      </c>
      <c r="F9825" s="1" t="s">
        <v>337</v>
      </c>
      <c r="G9825" s="7" t="s">
        <v>9364</v>
      </c>
    </row>
    <row r="9826" spans="1:7" ht="28.5" x14ac:dyDescent="0.2">
      <c r="A9826" s="6" t="s">
        <v>9376</v>
      </c>
      <c r="B9826" s="1"/>
      <c r="C9826" s="1" t="s">
        <v>18914</v>
      </c>
      <c r="D9826" s="1" t="s">
        <v>7</v>
      </c>
      <c r="E9826" s="1" t="s">
        <v>337</v>
      </c>
      <c r="F9826" s="1" t="s">
        <v>337</v>
      </c>
      <c r="G9826" s="7" t="s">
        <v>9364</v>
      </c>
    </row>
    <row r="9827" spans="1:7" x14ac:dyDescent="0.2">
      <c r="A9827" s="6" t="s">
        <v>9375</v>
      </c>
      <c r="B9827" s="1"/>
      <c r="C9827" s="1" t="s">
        <v>18914</v>
      </c>
      <c r="D9827" s="1" t="s">
        <v>7</v>
      </c>
      <c r="E9827" s="1" t="s">
        <v>337</v>
      </c>
      <c r="F9827" s="1" t="s">
        <v>337</v>
      </c>
      <c r="G9827" s="7" t="s">
        <v>9364</v>
      </c>
    </row>
    <row r="9828" spans="1:7" x14ac:dyDescent="0.2">
      <c r="A9828" s="6" t="s">
        <v>9374</v>
      </c>
      <c r="B9828" s="1"/>
      <c r="C9828" s="1" t="s">
        <v>18914</v>
      </c>
      <c r="D9828" s="1" t="s">
        <v>7</v>
      </c>
      <c r="E9828" s="1" t="s">
        <v>337</v>
      </c>
      <c r="F9828" s="1" t="s">
        <v>337</v>
      </c>
      <c r="G9828" s="7" t="s">
        <v>9364</v>
      </c>
    </row>
    <row r="9829" spans="1:7" ht="28.5" x14ac:dyDescent="0.2">
      <c r="A9829" s="6" t="s">
        <v>9379</v>
      </c>
      <c r="B9829" s="1"/>
      <c r="C9829" s="1" t="s">
        <v>18914</v>
      </c>
      <c r="D9829" s="1" t="s">
        <v>7</v>
      </c>
      <c r="E9829" s="1" t="s">
        <v>337</v>
      </c>
      <c r="F9829" s="1" t="s">
        <v>337</v>
      </c>
      <c r="G9829" s="7" t="s">
        <v>9364</v>
      </c>
    </row>
    <row r="9830" spans="1:7" ht="28.5" x14ac:dyDescent="0.2">
      <c r="A9830" s="6" t="s">
        <v>9378</v>
      </c>
      <c r="B9830" s="1"/>
      <c r="C9830" s="1" t="s">
        <v>18914</v>
      </c>
      <c r="D9830" s="1" t="s">
        <v>7</v>
      </c>
      <c r="E9830" s="1" t="s">
        <v>337</v>
      </c>
      <c r="F9830" s="1" t="s">
        <v>337</v>
      </c>
      <c r="G9830" s="7" t="s">
        <v>9364</v>
      </c>
    </row>
    <row r="9831" spans="1:7" ht="28.5" x14ac:dyDescent="0.2">
      <c r="A9831" s="6" t="s">
        <v>9377</v>
      </c>
      <c r="B9831" s="1"/>
      <c r="C9831" s="1" t="s">
        <v>18914</v>
      </c>
      <c r="D9831" s="1" t="s">
        <v>7</v>
      </c>
      <c r="E9831" s="1" t="s">
        <v>337</v>
      </c>
      <c r="F9831" s="1" t="s">
        <v>337</v>
      </c>
      <c r="G9831" s="7" t="s">
        <v>9364</v>
      </c>
    </row>
    <row r="9832" spans="1:7" ht="28.5" x14ac:dyDescent="0.2">
      <c r="A9832" s="6" t="s">
        <v>9388</v>
      </c>
      <c r="B9832" s="1"/>
      <c r="C9832" s="1" t="s">
        <v>18914</v>
      </c>
      <c r="D9832" s="1" t="s">
        <v>7</v>
      </c>
      <c r="E9832" s="1" t="s">
        <v>337</v>
      </c>
      <c r="F9832" s="1" t="s">
        <v>337</v>
      </c>
      <c r="G9832" s="7" t="s">
        <v>9364</v>
      </c>
    </row>
    <row r="9833" spans="1:7" x14ac:dyDescent="0.2">
      <c r="A9833" s="6" t="s">
        <v>9397</v>
      </c>
      <c r="B9833" s="1"/>
      <c r="C9833" s="1" t="s">
        <v>18914</v>
      </c>
      <c r="D9833" s="1" t="s">
        <v>7</v>
      </c>
      <c r="E9833" s="1" t="s">
        <v>337</v>
      </c>
      <c r="F9833" s="1" t="s">
        <v>337</v>
      </c>
      <c r="G9833" s="7" t="s">
        <v>9364</v>
      </c>
    </row>
    <row r="9834" spans="1:7" x14ac:dyDescent="0.2">
      <c r="A9834" s="6" t="s">
        <v>9396</v>
      </c>
      <c r="B9834" s="1"/>
      <c r="C9834" s="1" t="s">
        <v>18914</v>
      </c>
      <c r="D9834" s="1" t="s">
        <v>7</v>
      </c>
      <c r="E9834" s="1" t="s">
        <v>337</v>
      </c>
      <c r="F9834" s="1" t="s">
        <v>337</v>
      </c>
      <c r="G9834" s="7" t="s">
        <v>9364</v>
      </c>
    </row>
    <row r="9835" spans="1:7" ht="28.5" x14ac:dyDescent="0.2">
      <c r="A9835" s="6" t="s">
        <v>9395</v>
      </c>
      <c r="B9835" s="1"/>
      <c r="C9835" s="1" t="s">
        <v>18914</v>
      </c>
      <c r="D9835" s="1" t="s">
        <v>7</v>
      </c>
      <c r="E9835" s="1" t="s">
        <v>337</v>
      </c>
      <c r="F9835" s="1" t="s">
        <v>337</v>
      </c>
      <c r="G9835" s="7" t="s">
        <v>9364</v>
      </c>
    </row>
    <row r="9836" spans="1:7" x14ac:dyDescent="0.2">
      <c r="A9836" s="6" t="s">
        <v>9398</v>
      </c>
      <c r="B9836" s="1"/>
      <c r="C9836" s="1" t="s">
        <v>18914</v>
      </c>
      <c r="D9836" s="1" t="s">
        <v>7</v>
      </c>
      <c r="E9836" s="1" t="s">
        <v>337</v>
      </c>
      <c r="F9836" s="1" t="s">
        <v>337</v>
      </c>
      <c r="G9836" s="7" t="s">
        <v>9364</v>
      </c>
    </row>
    <row r="9837" spans="1:7" x14ac:dyDescent="0.2">
      <c r="A9837" s="6" t="s">
        <v>9400</v>
      </c>
      <c r="B9837" s="1"/>
      <c r="C9837" s="1" t="s">
        <v>18914</v>
      </c>
      <c r="D9837" s="1" t="s">
        <v>7</v>
      </c>
      <c r="E9837" s="1" t="s">
        <v>337</v>
      </c>
      <c r="F9837" s="1" t="s">
        <v>337</v>
      </c>
      <c r="G9837" s="7" t="s">
        <v>9364</v>
      </c>
    </row>
    <row r="9838" spans="1:7" x14ac:dyDescent="0.2">
      <c r="A9838" s="6" t="s">
        <v>9399</v>
      </c>
      <c r="B9838" s="1"/>
      <c r="C9838" s="1" t="s">
        <v>18914</v>
      </c>
      <c r="D9838" s="1" t="s">
        <v>7</v>
      </c>
      <c r="E9838" s="1" t="s">
        <v>337</v>
      </c>
      <c r="F9838" s="1" t="s">
        <v>337</v>
      </c>
      <c r="G9838" s="7" t="s">
        <v>9364</v>
      </c>
    </row>
    <row r="9839" spans="1:7" x14ac:dyDescent="0.2">
      <c r="A9839" s="6" t="s">
        <v>9394</v>
      </c>
      <c r="B9839" s="1"/>
      <c r="C9839" s="1" t="s">
        <v>18914</v>
      </c>
      <c r="D9839" s="1" t="s">
        <v>7</v>
      </c>
      <c r="E9839" s="1" t="s">
        <v>337</v>
      </c>
      <c r="F9839" s="1" t="s">
        <v>337</v>
      </c>
      <c r="G9839" s="7" t="s">
        <v>9364</v>
      </c>
    </row>
    <row r="9840" spans="1:7" x14ac:dyDescent="0.2">
      <c r="A9840" s="6" t="s">
        <v>9390</v>
      </c>
      <c r="B9840" s="1"/>
      <c r="C9840" s="1" t="s">
        <v>18914</v>
      </c>
      <c r="D9840" s="1" t="s">
        <v>7</v>
      </c>
      <c r="E9840" s="1" t="s">
        <v>337</v>
      </c>
      <c r="F9840" s="1" t="s">
        <v>337</v>
      </c>
      <c r="G9840" s="7" t="s">
        <v>9364</v>
      </c>
    </row>
    <row r="9841" spans="1:7" x14ac:dyDescent="0.2">
      <c r="A9841" s="6" t="s">
        <v>9363</v>
      </c>
      <c r="B9841" s="1"/>
      <c r="C9841" s="1" t="s">
        <v>18914</v>
      </c>
      <c r="D9841" s="1" t="s">
        <v>7</v>
      </c>
      <c r="E9841" s="1" t="s">
        <v>337</v>
      </c>
      <c r="F9841" s="1" t="s">
        <v>337</v>
      </c>
      <c r="G9841" s="7" t="s">
        <v>9364</v>
      </c>
    </row>
    <row r="9842" spans="1:7" ht="28.5" x14ac:dyDescent="0.2">
      <c r="A9842" s="6" t="s">
        <v>9372</v>
      </c>
      <c r="B9842" s="1"/>
      <c r="C9842" s="1" t="s">
        <v>18914</v>
      </c>
      <c r="D9842" s="1" t="s">
        <v>7</v>
      </c>
      <c r="E9842" s="1" t="s">
        <v>337</v>
      </c>
      <c r="F9842" s="1" t="s">
        <v>337</v>
      </c>
      <c r="G9842" s="7" t="s">
        <v>9364</v>
      </c>
    </row>
    <row r="9843" spans="1:7" ht="28.5" x14ac:dyDescent="0.2">
      <c r="A9843" s="6" t="s">
        <v>9370</v>
      </c>
      <c r="B9843" s="1"/>
      <c r="C9843" s="1" t="s">
        <v>18914</v>
      </c>
      <c r="D9843" s="1" t="s">
        <v>7</v>
      </c>
      <c r="E9843" s="1" t="s">
        <v>337</v>
      </c>
      <c r="F9843" s="1" t="s">
        <v>337</v>
      </c>
      <c r="G9843" s="7" t="s">
        <v>9364</v>
      </c>
    </row>
    <row r="9844" spans="1:7" ht="28.5" x14ac:dyDescent="0.2">
      <c r="A9844" s="6" t="s">
        <v>9368</v>
      </c>
      <c r="B9844" s="1"/>
      <c r="C9844" s="1" t="s">
        <v>18914</v>
      </c>
      <c r="D9844" s="1" t="s">
        <v>7</v>
      </c>
      <c r="E9844" s="1" t="s">
        <v>337</v>
      </c>
      <c r="F9844" s="1" t="s">
        <v>337</v>
      </c>
      <c r="G9844" s="7" t="s">
        <v>9364</v>
      </c>
    </row>
    <row r="9845" spans="1:7" ht="28.5" x14ac:dyDescent="0.2">
      <c r="A9845" s="6" t="s">
        <v>9369</v>
      </c>
      <c r="B9845" s="1"/>
      <c r="C9845" s="1" t="s">
        <v>18914</v>
      </c>
      <c r="D9845" s="1" t="s">
        <v>7</v>
      </c>
      <c r="E9845" s="1" t="s">
        <v>337</v>
      </c>
      <c r="F9845" s="1" t="s">
        <v>337</v>
      </c>
      <c r="G9845" s="7" t="s">
        <v>9364</v>
      </c>
    </row>
    <row r="9846" spans="1:7" x14ac:dyDescent="0.2">
      <c r="A9846" s="6" t="s">
        <v>9433</v>
      </c>
      <c r="B9846" s="1"/>
      <c r="C9846" s="1" t="s">
        <v>18914</v>
      </c>
      <c r="D9846" s="1" t="s">
        <v>7</v>
      </c>
      <c r="E9846" s="1" t="s">
        <v>337</v>
      </c>
      <c r="F9846" s="1" t="s">
        <v>337</v>
      </c>
      <c r="G9846" s="7" t="s">
        <v>2843</v>
      </c>
    </row>
    <row r="9847" spans="1:7" x14ac:dyDescent="0.2">
      <c r="A9847" s="6" t="s">
        <v>9435</v>
      </c>
      <c r="B9847" s="1"/>
      <c r="C9847" s="1" t="s">
        <v>18914</v>
      </c>
      <c r="D9847" s="1" t="s">
        <v>7</v>
      </c>
      <c r="E9847" s="1" t="s">
        <v>337</v>
      </c>
      <c r="F9847" s="1" t="s">
        <v>337</v>
      </c>
      <c r="G9847" s="7" t="s">
        <v>2843</v>
      </c>
    </row>
    <row r="9848" spans="1:7" x14ac:dyDescent="0.2">
      <c r="A9848" s="6" t="s">
        <v>9434</v>
      </c>
      <c r="B9848" s="1"/>
      <c r="C9848" s="1" t="s">
        <v>18914</v>
      </c>
      <c r="D9848" s="1" t="s">
        <v>7</v>
      </c>
      <c r="E9848" s="1" t="s">
        <v>337</v>
      </c>
      <c r="F9848" s="1" t="s">
        <v>337</v>
      </c>
      <c r="G9848" s="7" t="s">
        <v>2843</v>
      </c>
    </row>
    <row r="9849" spans="1:7" x14ac:dyDescent="0.2">
      <c r="A9849" s="6" t="s">
        <v>9432</v>
      </c>
      <c r="B9849" s="1"/>
      <c r="C9849" s="1" t="s">
        <v>18914</v>
      </c>
      <c r="D9849" s="1" t="s">
        <v>7</v>
      </c>
      <c r="E9849" s="1" t="s">
        <v>337</v>
      </c>
      <c r="F9849" s="1" t="s">
        <v>337</v>
      </c>
      <c r="G9849" s="7" t="s">
        <v>2843</v>
      </c>
    </row>
    <row r="9850" spans="1:7" x14ac:dyDescent="0.2">
      <c r="A9850" s="6" t="s">
        <v>9431</v>
      </c>
      <c r="B9850" s="1"/>
      <c r="C9850" s="1" t="s">
        <v>18914</v>
      </c>
      <c r="D9850" s="1" t="s">
        <v>7</v>
      </c>
      <c r="E9850" s="1" t="s">
        <v>337</v>
      </c>
      <c r="F9850" s="1" t="s">
        <v>337</v>
      </c>
      <c r="G9850" s="7" t="s">
        <v>2843</v>
      </c>
    </row>
    <row r="9851" spans="1:7" x14ac:dyDescent="0.2">
      <c r="A9851" s="6" t="s">
        <v>2842</v>
      </c>
      <c r="B9851" s="1"/>
      <c r="C9851" s="1" t="s">
        <v>18914</v>
      </c>
      <c r="D9851" s="1" t="s">
        <v>7</v>
      </c>
      <c r="E9851" s="1" t="s">
        <v>337</v>
      </c>
      <c r="F9851" s="1" t="s">
        <v>337</v>
      </c>
      <c r="G9851" s="7" t="s">
        <v>2843</v>
      </c>
    </row>
    <row r="9852" spans="1:7" ht="28.5" x14ac:dyDescent="0.2">
      <c r="A9852" s="6" t="s">
        <v>9354</v>
      </c>
      <c r="B9852" s="1" t="s">
        <v>9355</v>
      </c>
      <c r="C9852" s="1" t="s">
        <v>18914</v>
      </c>
      <c r="D9852" s="1" t="s">
        <v>7</v>
      </c>
      <c r="E9852" s="1" t="s">
        <v>337</v>
      </c>
      <c r="F9852" s="1" t="s">
        <v>337</v>
      </c>
      <c r="G9852" s="7" t="s">
        <v>345</v>
      </c>
    </row>
    <row r="9853" spans="1:7" ht="28.5" x14ac:dyDescent="0.2">
      <c r="A9853" s="6" t="s">
        <v>9353</v>
      </c>
      <c r="B9853" s="1"/>
      <c r="C9853" s="1" t="s">
        <v>18914</v>
      </c>
      <c r="D9853" s="1" t="s">
        <v>7</v>
      </c>
      <c r="E9853" s="1" t="s">
        <v>337</v>
      </c>
      <c r="F9853" s="1" t="s">
        <v>337</v>
      </c>
      <c r="G9853" s="7" t="s">
        <v>345</v>
      </c>
    </row>
    <row r="9854" spans="1:7" x14ac:dyDescent="0.2">
      <c r="A9854" s="6" t="s">
        <v>2828</v>
      </c>
      <c r="B9854" s="1"/>
      <c r="C9854" s="1" t="s">
        <v>18914</v>
      </c>
      <c r="D9854" s="1" t="s">
        <v>7</v>
      </c>
      <c r="E9854" s="1" t="s">
        <v>337</v>
      </c>
      <c r="F9854" s="1" t="s">
        <v>337</v>
      </c>
      <c r="G9854" s="7" t="s">
        <v>345</v>
      </c>
    </row>
    <row r="9855" spans="1:7" x14ac:dyDescent="0.2">
      <c r="A9855" s="6" t="s">
        <v>9356</v>
      </c>
      <c r="B9855" s="1"/>
      <c r="C9855" s="1" t="s">
        <v>18914</v>
      </c>
      <c r="D9855" s="1" t="s">
        <v>7</v>
      </c>
      <c r="E9855" s="1" t="s">
        <v>337</v>
      </c>
      <c r="F9855" s="1" t="s">
        <v>337</v>
      </c>
      <c r="G9855" s="7" t="s">
        <v>345</v>
      </c>
    </row>
    <row r="9856" spans="1:7" x14ac:dyDescent="0.2">
      <c r="A9856" s="6" t="s">
        <v>2825</v>
      </c>
      <c r="B9856" s="1"/>
      <c r="C9856" s="1" t="s">
        <v>18914</v>
      </c>
      <c r="D9856" s="1" t="s">
        <v>7</v>
      </c>
      <c r="E9856" s="1" t="s">
        <v>337</v>
      </c>
      <c r="F9856" s="1" t="s">
        <v>337</v>
      </c>
      <c r="G9856" s="7" t="s">
        <v>345</v>
      </c>
    </row>
    <row r="9857" spans="1:7" ht="28.5" x14ac:dyDescent="0.2">
      <c r="A9857" s="6" t="s">
        <v>9350</v>
      </c>
      <c r="B9857" s="1"/>
      <c r="C9857" s="1" t="s">
        <v>18928</v>
      </c>
      <c r="D9857" s="1" t="s">
        <v>7</v>
      </c>
      <c r="E9857" s="1" t="s">
        <v>337</v>
      </c>
      <c r="F9857" s="1" t="s">
        <v>337</v>
      </c>
      <c r="G9857" s="7" t="s">
        <v>345</v>
      </c>
    </row>
    <row r="9858" spans="1:7" x14ac:dyDescent="0.2">
      <c r="A9858" s="6" t="s">
        <v>9352</v>
      </c>
      <c r="B9858" s="1"/>
      <c r="C9858" s="1" t="s">
        <v>18914</v>
      </c>
      <c r="D9858" s="1" t="s">
        <v>7</v>
      </c>
      <c r="E9858" s="1" t="s">
        <v>337</v>
      </c>
      <c r="F9858" s="1" t="s">
        <v>337</v>
      </c>
      <c r="G9858" s="7" t="s">
        <v>345</v>
      </c>
    </row>
    <row r="9859" spans="1:7" ht="28.5" x14ac:dyDescent="0.2">
      <c r="A9859" s="6" t="s">
        <v>9351</v>
      </c>
      <c r="B9859" s="1"/>
      <c r="C9859" s="1" t="s">
        <v>18914</v>
      </c>
      <c r="D9859" s="1" t="s">
        <v>7</v>
      </c>
      <c r="E9859" s="1" t="s">
        <v>337</v>
      </c>
      <c r="F9859" s="1" t="s">
        <v>337</v>
      </c>
      <c r="G9859" s="7" t="s">
        <v>345</v>
      </c>
    </row>
    <row r="9860" spans="1:7" x14ac:dyDescent="0.2">
      <c r="A9860" s="6" t="s">
        <v>2824</v>
      </c>
      <c r="B9860" s="1"/>
      <c r="C9860" s="1" t="s">
        <v>18914</v>
      </c>
      <c r="D9860" s="1" t="s">
        <v>7</v>
      </c>
      <c r="E9860" s="1" t="s">
        <v>337</v>
      </c>
      <c r="F9860" s="1" t="s">
        <v>337</v>
      </c>
      <c r="G9860" s="7" t="s">
        <v>345</v>
      </c>
    </row>
    <row r="9861" spans="1:7" ht="28.5" x14ac:dyDescent="0.2">
      <c r="A9861" s="6" t="s">
        <v>2826</v>
      </c>
      <c r="B9861" s="1"/>
      <c r="C9861" s="1" t="s">
        <v>18914</v>
      </c>
      <c r="D9861" s="1" t="s">
        <v>7</v>
      </c>
      <c r="E9861" s="1" t="s">
        <v>337</v>
      </c>
      <c r="F9861" s="1" t="s">
        <v>337</v>
      </c>
      <c r="G9861" s="7" t="s">
        <v>345</v>
      </c>
    </row>
    <row r="9862" spans="1:7" ht="28.5" x14ac:dyDescent="0.2">
      <c r="A9862" s="6" t="s">
        <v>9360</v>
      </c>
      <c r="B9862" s="1"/>
      <c r="C9862" s="1" t="s">
        <v>18914</v>
      </c>
      <c r="D9862" s="1" t="s">
        <v>7</v>
      </c>
      <c r="E9862" s="1" t="s">
        <v>337</v>
      </c>
      <c r="F9862" s="1" t="s">
        <v>337</v>
      </c>
      <c r="G9862" s="7" t="s">
        <v>345</v>
      </c>
    </row>
    <row r="9863" spans="1:7" x14ac:dyDescent="0.2">
      <c r="A9863" s="6" t="s">
        <v>9362</v>
      </c>
      <c r="B9863" s="1"/>
      <c r="C9863" s="1" t="s">
        <v>18914</v>
      </c>
      <c r="D9863" s="1" t="s">
        <v>7</v>
      </c>
      <c r="E9863" s="1" t="s">
        <v>337</v>
      </c>
      <c r="F9863" s="1" t="s">
        <v>337</v>
      </c>
      <c r="G9863" s="7" t="s">
        <v>345</v>
      </c>
    </row>
    <row r="9864" spans="1:7" x14ac:dyDescent="0.2">
      <c r="A9864" s="6" t="s">
        <v>9361</v>
      </c>
      <c r="B9864" s="1"/>
      <c r="C9864" s="1" t="s">
        <v>18914</v>
      </c>
      <c r="D9864" s="1" t="s">
        <v>7</v>
      </c>
      <c r="E9864" s="1" t="s">
        <v>337</v>
      </c>
      <c r="F9864" s="1" t="s">
        <v>337</v>
      </c>
      <c r="G9864" s="7" t="s">
        <v>345</v>
      </c>
    </row>
    <row r="9865" spans="1:7" x14ac:dyDescent="0.2">
      <c r="A9865" s="6" t="s">
        <v>9349</v>
      </c>
      <c r="B9865" s="1"/>
      <c r="C9865" s="1" t="s">
        <v>18914</v>
      </c>
      <c r="D9865" s="1" t="s">
        <v>7</v>
      </c>
      <c r="E9865" s="1" t="s">
        <v>337</v>
      </c>
      <c r="F9865" s="1" t="s">
        <v>337</v>
      </c>
      <c r="G9865" s="7" t="s">
        <v>345</v>
      </c>
    </row>
    <row r="9866" spans="1:7" ht="28.5" x14ac:dyDescent="0.2">
      <c r="A9866" s="6" t="s">
        <v>9358</v>
      </c>
      <c r="B9866" s="1"/>
      <c r="C9866" s="1" t="s">
        <v>18914</v>
      </c>
      <c r="D9866" s="1" t="s">
        <v>7</v>
      </c>
      <c r="E9866" s="1" t="s">
        <v>337</v>
      </c>
      <c r="F9866" s="1" t="s">
        <v>337</v>
      </c>
      <c r="G9866" s="7" t="s">
        <v>345</v>
      </c>
    </row>
    <row r="9867" spans="1:7" ht="28.5" x14ac:dyDescent="0.2">
      <c r="A9867" s="6" t="s">
        <v>9359</v>
      </c>
      <c r="B9867" s="1"/>
      <c r="C9867" s="1" t="s">
        <v>18914</v>
      </c>
      <c r="D9867" s="1" t="s">
        <v>7</v>
      </c>
      <c r="E9867" s="1" t="s">
        <v>337</v>
      </c>
      <c r="F9867" s="1" t="s">
        <v>337</v>
      </c>
      <c r="G9867" s="7" t="s">
        <v>345</v>
      </c>
    </row>
    <row r="9868" spans="1:7" ht="28.5" x14ac:dyDescent="0.2">
      <c r="A9868" s="6" t="s">
        <v>2827</v>
      </c>
      <c r="B9868" s="1"/>
      <c r="C9868" s="1" t="s">
        <v>18914</v>
      </c>
      <c r="D9868" s="1" t="s">
        <v>7</v>
      </c>
      <c r="E9868" s="1" t="s">
        <v>337</v>
      </c>
      <c r="F9868" s="1" t="s">
        <v>337</v>
      </c>
      <c r="G9868" s="7" t="s">
        <v>345</v>
      </c>
    </row>
    <row r="9869" spans="1:7" x14ac:dyDescent="0.2">
      <c r="A9869" s="6" t="s">
        <v>9357</v>
      </c>
      <c r="B9869" s="1"/>
      <c r="C9869" s="1" t="s">
        <v>18914</v>
      </c>
      <c r="D9869" s="1" t="s">
        <v>7</v>
      </c>
      <c r="E9869" s="1" t="s">
        <v>337</v>
      </c>
      <c r="F9869" s="1" t="s">
        <v>337</v>
      </c>
      <c r="G9869" s="7" t="s">
        <v>345</v>
      </c>
    </row>
    <row r="9870" spans="1:7" x14ac:dyDescent="0.2">
      <c r="A9870" s="6" t="s">
        <v>10234</v>
      </c>
      <c r="B9870" s="1"/>
      <c r="C9870" s="1" t="s">
        <v>18914</v>
      </c>
      <c r="D9870" s="1" t="s">
        <v>7</v>
      </c>
      <c r="E9870" s="1" t="s">
        <v>22</v>
      </c>
      <c r="F9870" s="1" t="s">
        <v>43</v>
      </c>
      <c r="G9870" s="7" t="s">
        <v>10235</v>
      </c>
    </row>
    <row r="9871" spans="1:7" x14ac:dyDescent="0.2">
      <c r="A9871" s="6" t="s">
        <v>10232</v>
      </c>
      <c r="B9871" s="1"/>
      <c r="C9871" s="1" t="s">
        <v>18914</v>
      </c>
      <c r="D9871" s="1" t="s">
        <v>7</v>
      </c>
      <c r="E9871" s="1" t="s">
        <v>22</v>
      </c>
      <c r="F9871" s="1" t="s">
        <v>43</v>
      </c>
      <c r="G9871" s="7" t="s">
        <v>10233</v>
      </c>
    </row>
    <row r="9872" spans="1:7" ht="28.5" x14ac:dyDescent="0.2">
      <c r="A9872" s="6" t="s">
        <v>10223</v>
      </c>
      <c r="B9872" s="1"/>
      <c r="C9872" s="1" t="s">
        <v>18914</v>
      </c>
      <c r="D9872" s="1" t="s">
        <v>7</v>
      </c>
      <c r="E9872" s="1" t="s">
        <v>22</v>
      </c>
      <c r="F9872" s="1" t="s">
        <v>43</v>
      </c>
      <c r="G9872" s="7" t="s">
        <v>3612</v>
      </c>
    </row>
    <row r="9873" spans="1:7" ht="28.5" x14ac:dyDescent="0.2">
      <c r="A9873" s="6" t="s">
        <v>3611</v>
      </c>
      <c r="B9873" s="1"/>
      <c r="C9873" s="1" t="s">
        <v>18914</v>
      </c>
      <c r="D9873" s="1" t="s">
        <v>7</v>
      </c>
      <c r="E9873" s="1" t="s">
        <v>22</v>
      </c>
      <c r="F9873" s="1" t="s">
        <v>43</v>
      </c>
      <c r="G9873" s="7" t="s">
        <v>3612</v>
      </c>
    </row>
    <row r="9874" spans="1:7" ht="28.5" x14ac:dyDescent="0.2">
      <c r="A9874" s="6" t="s">
        <v>3618</v>
      </c>
      <c r="B9874" s="1"/>
      <c r="C9874" s="1" t="s">
        <v>18914</v>
      </c>
      <c r="D9874" s="1" t="s">
        <v>7</v>
      </c>
      <c r="E9874" s="1" t="s">
        <v>22</v>
      </c>
      <c r="F9874" s="1" t="s">
        <v>43</v>
      </c>
      <c r="G9874" s="7" t="s">
        <v>3619</v>
      </c>
    </row>
    <row r="9875" spans="1:7" x14ac:dyDescent="0.2">
      <c r="A9875" s="6" t="s">
        <v>3623</v>
      </c>
      <c r="B9875" s="1"/>
      <c r="C9875" s="1" t="s">
        <v>18914</v>
      </c>
      <c r="D9875" s="1" t="s">
        <v>7</v>
      </c>
      <c r="E9875" s="1" t="s">
        <v>22</v>
      </c>
      <c r="F9875" s="1" t="s">
        <v>43</v>
      </c>
      <c r="G9875" s="7" t="s">
        <v>3624</v>
      </c>
    </row>
    <row r="9876" spans="1:7" x14ac:dyDescent="0.2">
      <c r="A9876" s="6" t="s">
        <v>3621</v>
      </c>
      <c r="B9876" s="1"/>
      <c r="C9876" s="1" t="s">
        <v>18914</v>
      </c>
      <c r="D9876" s="1" t="s">
        <v>7</v>
      </c>
      <c r="E9876" s="1" t="s">
        <v>22</v>
      </c>
      <c r="F9876" s="1" t="s">
        <v>43</v>
      </c>
      <c r="G9876" s="7" t="s">
        <v>44</v>
      </c>
    </row>
    <row r="9877" spans="1:7" ht="28.5" x14ac:dyDescent="0.2">
      <c r="A9877" s="6" t="s">
        <v>10228</v>
      </c>
      <c r="B9877" s="1"/>
      <c r="C9877" s="1" t="s">
        <v>18914</v>
      </c>
      <c r="D9877" s="1" t="s">
        <v>7</v>
      </c>
      <c r="E9877" s="1" t="s">
        <v>22</v>
      </c>
      <c r="F9877" s="1" t="s">
        <v>43</v>
      </c>
      <c r="G9877" s="7" t="s">
        <v>44</v>
      </c>
    </row>
    <row r="9878" spans="1:7" x14ac:dyDescent="0.2">
      <c r="A9878" s="6" t="s">
        <v>10227</v>
      </c>
      <c r="B9878" s="1"/>
      <c r="C9878" s="1" t="s">
        <v>18914</v>
      </c>
      <c r="D9878" s="1" t="s">
        <v>7</v>
      </c>
      <c r="E9878" s="1" t="s">
        <v>22</v>
      </c>
      <c r="F9878" s="1" t="s">
        <v>43</v>
      </c>
      <c r="G9878" s="7" t="s">
        <v>44</v>
      </c>
    </row>
    <row r="9879" spans="1:7" x14ac:dyDescent="0.2">
      <c r="A9879" s="6" t="s">
        <v>10229</v>
      </c>
      <c r="B9879" s="1"/>
      <c r="C9879" s="1" t="s">
        <v>18914</v>
      </c>
      <c r="D9879" s="1" t="s">
        <v>7</v>
      </c>
      <c r="E9879" s="1" t="s">
        <v>22</v>
      </c>
      <c r="F9879" s="1" t="s">
        <v>43</v>
      </c>
      <c r="G9879" s="7" t="s">
        <v>44</v>
      </c>
    </row>
    <row r="9880" spans="1:7" x14ac:dyDescent="0.2">
      <c r="A9880" s="6" t="s">
        <v>3622</v>
      </c>
      <c r="B9880" s="1"/>
      <c r="C9880" s="1" t="s">
        <v>18914</v>
      </c>
      <c r="D9880" s="1" t="s">
        <v>7</v>
      </c>
      <c r="E9880" s="1" t="s">
        <v>22</v>
      </c>
      <c r="F9880" s="1" t="s">
        <v>43</v>
      </c>
      <c r="G9880" s="7" t="s">
        <v>44</v>
      </c>
    </row>
    <row r="9881" spans="1:7" x14ac:dyDescent="0.2">
      <c r="A9881" s="6" t="s">
        <v>10231</v>
      </c>
      <c r="B9881" s="1"/>
      <c r="C9881" s="1" t="s">
        <v>18914</v>
      </c>
      <c r="D9881" s="1" t="s">
        <v>7</v>
      </c>
      <c r="E9881" s="1" t="s">
        <v>22</v>
      </c>
      <c r="F9881" s="1" t="s">
        <v>43</v>
      </c>
      <c r="G9881" s="7" t="s">
        <v>44</v>
      </c>
    </row>
    <row r="9882" spans="1:7" x14ac:dyDescent="0.2">
      <c r="A9882" s="6" t="s">
        <v>10230</v>
      </c>
      <c r="B9882" s="1"/>
      <c r="C9882" s="1" t="s">
        <v>18914</v>
      </c>
      <c r="D9882" s="1" t="s">
        <v>7</v>
      </c>
      <c r="E9882" s="1" t="s">
        <v>22</v>
      </c>
      <c r="F9882" s="1" t="s">
        <v>43</v>
      </c>
      <c r="G9882" s="7" t="s">
        <v>44</v>
      </c>
    </row>
    <row r="9883" spans="1:7" x14ac:dyDescent="0.2">
      <c r="A9883" s="6" t="s">
        <v>3620</v>
      </c>
      <c r="B9883" s="1"/>
      <c r="C9883" s="1" t="s">
        <v>18914</v>
      </c>
      <c r="D9883" s="1" t="s">
        <v>7</v>
      </c>
      <c r="E9883" s="1" t="s">
        <v>22</v>
      </c>
      <c r="F9883" s="1" t="s">
        <v>43</v>
      </c>
      <c r="G9883" s="7" t="s">
        <v>44</v>
      </c>
    </row>
    <row r="9884" spans="1:7" ht="28.5" x14ac:dyDescent="0.2">
      <c r="A9884" s="6" t="s">
        <v>45</v>
      </c>
      <c r="B9884" s="1"/>
      <c r="C9884" s="1" t="s">
        <v>18914</v>
      </c>
      <c r="D9884" s="1" t="s">
        <v>7</v>
      </c>
      <c r="E9884" s="1" t="s">
        <v>22</v>
      </c>
      <c r="F9884" s="1" t="s">
        <v>43</v>
      </c>
      <c r="G9884" s="7" t="s">
        <v>44</v>
      </c>
    </row>
    <row r="9885" spans="1:7" x14ac:dyDescent="0.2">
      <c r="A9885" s="6" t="s">
        <v>3616</v>
      </c>
      <c r="B9885" s="1"/>
      <c r="C9885" s="1" t="s">
        <v>18914</v>
      </c>
      <c r="D9885" s="1" t="s">
        <v>7</v>
      </c>
      <c r="E9885" s="1" t="s">
        <v>22</v>
      </c>
      <c r="F9885" s="1" t="s">
        <v>43</v>
      </c>
      <c r="G9885" s="7" t="s">
        <v>3617</v>
      </c>
    </row>
    <row r="9886" spans="1:7" ht="42.75" x14ac:dyDescent="0.2">
      <c r="A9886" s="6" t="s">
        <v>10225</v>
      </c>
      <c r="B9886" s="1"/>
      <c r="C9886" s="1" t="s">
        <v>18914</v>
      </c>
      <c r="D9886" s="1" t="s">
        <v>7</v>
      </c>
      <c r="E9886" s="1" t="s">
        <v>22</v>
      </c>
      <c r="F9886" s="1" t="s">
        <v>43</v>
      </c>
      <c r="G9886" s="7" t="s">
        <v>2366</v>
      </c>
    </row>
    <row r="9887" spans="1:7" x14ac:dyDescent="0.2">
      <c r="A9887" s="6" t="s">
        <v>10226</v>
      </c>
      <c r="B9887" s="1"/>
      <c r="C9887" s="1" t="s">
        <v>18914</v>
      </c>
      <c r="D9887" s="1" t="s">
        <v>7</v>
      </c>
      <c r="E9887" s="1" t="s">
        <v>22</v>
      </c>
      <c r="F9887" s="1" t="s">
        <v>43</v>
      </c>
      <c r="G9887" s="7" t="s">
        <v>2366</v>
      </c>
    </row>
    <row r="9888" spans="1:7" ht="28.5" x14ac:dyDescent="0.2">
      <c r="A9888" s="6" t="s">
        <v>10224</v>
      </c>
      <c r="B9888" s="1"/>
      <c r="C9888" s="1" t="s">
        <v>18914</v>
      </c>
      <c r="D9888" s="1" t="s">
        <v>7</v>
      </c>
      <c r="E9888" s="1" t="s">
        <v>22</v>
      </c>
      <c r="F9888" s="1" t="s">
        <v>43</v>
      </c>
      <c r="G9888" s="7" t="s">
        <v>2366</v>
      </c>
    </row>
    <row r="9889" spans="1:7" x14ac:dyDescent="0.2">
      <c r="A9889" s="6" t="s">
        <v>3615</v>
      </c>
      <c r="B9889" s="1"/>
      <c r="C9889" s="1" t="s">
        <v>18914</v>
      </c>
      <c r="D9889" s="1" t="s">
        <v>7</v>
      </c>
      <c r="E9889" s="1" t="s">
        <v>22</v>
      </c>
      <c r="F9889" s="1" t="s">
        <v>43</v>
      </c>
      <c r="G9889" s="7" t="s">
        <v>3614</v>
      </c>
    </row>
    <row r="9890" spans="1:7" ht="28.5" x14ac:dyDescent="0.2">
      <c r="A9890" s="6" t="s">
        <v>3613</v>
      </c>
      <c r="B9890" s="1"/>
      <c r="C9890" s="1" t="s">
        <v>18914</v>
      </c>
      <c r="D9890" s="1" t="s">
        <v>7</v>
      </c>
      <c r="E9890" s="1" t="s">
        <v>22</v>
      </c>
      <c r="F9890" s="1" t="s">
        <v>43</v>
      </c>
      <c r="G9890" s="7" t="s">
        <v>3614</v>
      </c>
    </row>
    <row r="9891" spans="1:7" ht="28.5" x14ac:dyDescent="0.2">
      <c r="A9891" s="6" t="s">
        <v>9696</v>
      </c>
      <c r="B9891" s="1"/>
      <c r="C9891" s="1" t="s">
        <v>18914</v>
      </c>
      <c r="D9891" s="1" t="s">
        <v>7</v>
      </c>
      <c r="E9891" s="1" t="s">
        <v>22</v>
      </c>
      <c r="F9891" s="1" t="s">
        <v>9694</v>
      </c>
      <c r="G9891" s="7" t="s">
        <v>9697</v>
      </c>
    </row>
    <row r="9892" spans="1:7" x14ac:dyDescent="0.2">
      <c r="A9892" s="6" t="s">
        <v>9698</v>
      </c>
      <c r="B9892" s="1"/>
      <c r="C9892" s="1" t="s">
        <v>18914</v>
      </c>
      <c r="D9892" s="1" t="s">
        <v>7</v>
      </c>
      <c r="E9892" s="1" t="s">
        <v>22</v>
      </c>
      <c r="F9892" s="1" t="s">
        <v>9694</v>
      </c>
      <c r="G9892" s="7" t="s">
        <v>9697</v>
      </c>
    </row>
    <row r="9893" spans="1:7" ht="42.75" x14ac:dyDescent="0.2">
      <c r="A9893" s="6" t="s">
        <v>9693</v>
      </c>
      <c r="B9893" s="1"/>
      <c r="C9893" s="1" t="s">
        <v>18914</v>
      </c>
      <c r="D9893" s="1" t="s">
        <v>7</v>
      </c>
      <c r="E9893" s="1" t="s">
        <v>22</v>
      </c>
      <c r="F9893" s="1" t="s">
        <v>9694</v>
      </c>
      <c r="G9893" s="7" t="s">
        <v>9695</v>
      </c>
    </row>
    <row r="9894" spans="1:7" ht="28.5" x14ac:dyDescent="0.2">
      <c r="A9894" s="6" t="s">
        <v>3427</v>
      </c>
      <c r="B9894" s="1"/>
      <c r="C9894" s="1" t="s">
        <v>18914</v>
      </c>
      <c r="D9894" s="1" t="s">
        <v>7</v>
      </c>
      <c r="E9894" s="1" t="s">
        <v>22</v>
      </c>
      <c r="F9894" s="1" t="s">
        <v>36</v>
      </c>
      <c r="G9894" s="7" t="s">
        <v>469</v>
      </c>
    </row>
    <row r="9895" spans="1:7" x14ac:dyDescent="0.2">
      <c r="A9895" s="6" t="s">
        <v>9844</v>
      </c>
      <c r="B9895" s="1"/>
      <c r="C9895" s="1" t="s">
        <v>18914</v>
      </c>
      <c r="D9895" s="1" t="s">
        <v>7</v>
      </c>
      <c r="E9895" s="1" t="s">
        <v>22</v>
      </c>
      <c r="F9895" s="1" t="s">
        <v>36</v>
      </c>
      <c r="G9895" s="7" t="s">
        <v>469</v>
      </c>
    </row>
    <row r="9896" spans="1:7" x14ac:dyDescent="0.2">
      <c r="A9896" s="6" t="s">
        <v>3429</v>
      </c>
      <c r="B9896" s="1"/>
      <c r="C9896" s="1" t="s">
        <v>18914</v>
      </c>
      <c r="D9896" s="1" t="s">
        <v>7</v>
      </c>
      <c r="E9896" s="1" t="s">
        <v>22</v>
      </c>
      <c r="F9896" s="1" t="s">
        <v>36</v>
      </c>
      <c r="G9896" s="7" t="s">
        <v>469</v>
      </c>
    </row>
    <row r="9897" spans="1:7" x14ac:dyDescent="0.2">
      <c r="A9897" s="6" t="s">
        <v>9846</v>
      </c>
      <c r="B9897" s="1"/>
      <c r="C9897" s="1" t="s">
        <v>18914</v>
      </c>
      <c r="D9897" s="1" t="s">
        <v>7</v>
      </c>
      <c r="E9897" s="1" t="s">
        <v>22</v>
      </c>
      <c r="F9897" s="1" t="s">
        <v>36</v>
      </c>
      <c r="G9897" s="7" t="s">
        <v>469</v>
      </c>
    </row>
    <row r="9898" spans="1:7" x14ac:dyDescent="0.2">
      <c r="A9898" s="6" t="s">
        <v>9845</v>
      </c>
      <c r="B9898" s="1"/>
      <c r="C9898" s="1" t="s">
        <v>18914</v>
      </c>
      <c r="D9898" s="1" t="s">
        <v>7</v>
      </c>
      <c r="E9898" s="1" t="s">
        <v>22</v>
      </c>
      <c r="F9898" s="1" t="s">
        <v>36</v>
      </c>
      <c r="G9898" s="7" t="s">
        <v>469</v>
      </c>
    </row>
    <row r="9899" spans="1:7" x14ac:dyDescent="0.2">
      <c r="A9899" s="6" t="s">
        <v>3426</v>
      </c>
      <c r="B9899" s="1"/>
      <c r="C9899" s="1" t="s">
        <v>18914</v>
      </c>
      <c r="D9899" s="1" t="s">
        <v>7</v>
      </c>
      <c r="E9899" s="1" t="s">
        <v>22</v>
      </c>
      <c r="F9899" s="1" t="s">
        <v>36</v>
      </c>
      <c r="G9899" s="7" t="s">
        <v>469</v>
      </c>
    </row>
    <row r="9900" spans="1:7" x14ac:dyDescent="0.2">
      <c r="A9900" s="6" t="s">
        <v>3422</v>
      </c>
      <c r="B9900" s="1"/>
      <c r="C9900" s="1" t="s">
        <v>18914</v>
      </c>
      <c r="D9900" s="1" t="s">
        <v>7</v>
      </c>
      <c r="E9900" s="1" t="s">
        <v>22</v>
      </c>
      <c r="F9900" s="1" t="s">
        <v>36</v>
      </c>
      <c r="G9900" s="7" t="s">
        <v>469</v>
      </c>
    </row>
    <row r="9901" spans="1:7" x14ac:dyDescent="0.2">
      <c r="A9901" s="6" t="s">
        <v>3420</v>
      </c>
      <c r="B9901" s="1"/>
      <c r="C9901" s="1" t="s">
        <v>18914</v>
      </c>
      <c r="D9901" s="1" t="s">
        <v>7</v>
      </c>
      <c r="E9901" s="1" t="s">
        <v>22</v>
      </c>
      <c r="F9901" s="1" t="s">
        <v>36</v>
      </c>
      <c r="G9901" s="7" t="s">
        <v>469</v>
      </c>
    </row>
    <row r="9902" spans="1:7" x14ac:dyDescent="0.2">
      <c r="A9902" s="6" t="s">
        <v>3425</v>
      </c>
      <c r="B9902" s="1"/>
      <c r="C9902" s="1" t="s">
        <v>18914</v>
      </c>
      <c r="D9902" s="1" t="s">
        <v>7</v>
      </c>
      <c r="E9902" s="1" t="s">
        <v>22</v>
      </c>
      <c r="F9902" s="1" t="s">
        <v>36</v>
      </c>
      <c r="G9902" s="7" t="s">
        <v>469</v>
      </c>
    </row>
    <row r="9903" spans="1:7" x14ac:dyDescent="0.2">
      <c r="A9903" s="6" t="s">
        <v>3424</v>
      </c>
      <c r="B9903" s="1"/>
      <c r="C9903" s="1" t="s">
        <v>18914</v>
      </c>
      <c r="D9903" s="1" t="s">
        <v>7</v>
      </c>
      <c r="E9903" s="1" t="s">
        <v>22</v>
      </c>
      <c r="F9903" s="1" t="s">
        <v>36</v>
      </c>
      <c r="G9903" s="7" t="s">
        <v>469</v>
      </c>
    </row>
    <row r="9904" spans="1:7" x14ac:dyDescent="0.2">
      <c r="A9904" s="6" t="s">
        <v>3428</v>
      </c>
      <c r="B9904" s="1"/>
      <c r="C9904" s="1" t="s">
        <v>18914</v>
      </c>
      <c r="D9904" s="1" t="s">
        <v>7</v>
      </c>
      <c r="E9904" s="1" t="s">
        <v>22</v>
      </c>
      <c r="F9904" s="1" t="s">
        <v>36</v>
      </c>
      <c r="G9904" s="7" t="s">
        <v>469</v>
      </c>
    </row>
    <row r="9905" spans="1:7" x14ac:dyDescent="0.2">
      <c r="A9905" s="6" t="s">
        <v>3423</v>
      </c>
      <c r="B9905" s="1"/>
      <c r="C9905" s="1" t="s">
        <v>18914</v>
      </c>
      <c r="D9905" s="1" t="s">
        <v>7</v>
      </c>
      <c r="E9905" s="1" t="s">
        <v>22</v>
      </c>
      <c r="F9905" s="1" t="s">
        <v>36</v>
      </c>
      <c r="G9905" s="7" t="s">
        <v>469</v>
      </c>
    </row>
    <row r="9906" spans="1:7" x14ac:dyDescent="0.2">
      <c r="A9906" s="6" t="s">
        <v>3417</v>
      </c>
      <c r="B9906" s="1"/>
      <c r="C9906" s="1" t="s">
        <v>18914</v>
      </c>
      <c r="D9906" s="1" t="s">
        <v>7</v>
      </c>
      <c r="E9906" s="1" t="s">
        <v>22</v>
      </c>
      <c r="F9906" s="1" t="s">
        <v>36</v>
      </c>
      <c r="G9906" s="7" t="s">
        <v>3416</v>
      </c>
    </row>
    <row r="9907" spans="1:7" x14ac:dyDescent="0.2">
      <c r="A9907" s="6" t="s">
        <v>9832</v>
      </c>
      <c r="B9907" s="1"/>
      <c r="C9907" s="1" t="s">
        <v>18914</v>
      </c>
      <c r="D9907" s="1" t="s">
        <v>7</v>
      </c>
      <c r="E9907" s="1" t="s">
        <v>22</v>
      </c>
      <c r="F9907" s="1" t="s">
        <v>36</v>
      </c>
      <c r="G9907" s="7" t="s">
        <v>3416</v>
      </c>
    </row>
    <row r="9908" spans="1:7" ht="28.5" x14ac:dyDescent="0.2">
      <c r="A9908" s="6" t="s">
        <v>9835</v>
      </c>
      <c r="B9908" s="1"/>
      <c r="C9908" s="1" t="s">
        <v>18914</v>
      </c>
      <c r="D9908" s="1" t="s">
        <v>7</v>
      </c>
      <c r="E9908" s="1" t="s">
        <v>22</v>
      </c>
      <c r="F9908" s="1" t="s">
        <v>36</v>
      </c>
      <c r="G9908" s="7" t="s">
        <v>3416</v>
      </c>
    </row>
    <row r="9909" spans="1:7" x14ac:dyDescent="0.2">
      <c r="A9909" s="6" t="s">
        <v>9836</v>
      </c>
      <c r="B9909" s="1"/>
      <c r="C9909" s="1" t="s">
        <v>18914</v>
      </c>
      <c r="D9909" s="1" t="s">
        <v>7</v>
      </c>
      <c r="E9909" s="1" t="s">
        <v>22</v>
      </c>
      <c r="F9909" s="1" t="s">
        <v>36</v>
      </c>
      <c r="G9909" s="7" t="s">
        <v>3416</v>
      </c>
    </row>
    <row r="9910" spans="1:7" ht="28.5" x14ac:dyDescent="0.2">
      <c r="A9910" s="6" t="s">
        <v>9837</v>
      </c>
      <c r="B9910" s="1" t="s">
        <v>9838</v>
      </c>
      <c r="C9910" s="1" t="s">
        <v>18914</v>
      </c>
      <c r="D9910" s="1" t="s">
        <v>7</v>
      </c>
      <c r="E9910" s="1" t="s">
        <v>22</v>
      </c>
      <c r="F9910" s="1" t="s">
        <v>36</v>
      </c>
      <c r="G9910" s="7" t="s">
        <v>3416</v>
      </c>
    </row>
    <row r="9911" spans="1:7" x14ac:dyDescent="0.2">
      <c r="A9911" s="6" t="s">
        <v>3419</v>
      </c>
      <c r="B9911" s="1"/>
      <c r="C9911" s="1" t="s">
        <v>18914</v>
      </c>
      <c r="D9911" s="1" t="s">
        <v>7</v>
      </c>
      <c r="E9911" s="1" t="s">
        <v>22</v>
      </c>
      <c r="F9911" s="1" t="s">
        <v>36</v>
      </c>
      <c r="G9911" s="7" t="s">
        <v>3416</v>
      </c>
    </row>
    <row r="9912" spans="1:7" ht="28.5" x14ac:dyDescent="0.2">
      <c r="A9912" s="6" t="s">
        <v>9834</v>
      </c>
      <c r="B9912" s="1"/>
      <c r="C9912" s="1" t="s">
        <v>18914</v>
      </c>
      <c r="D9912" s="1" t="s">
        <v>7</v>
      </c>
      <c r="E9912" s="1" t="s">
        <v>22</v>
      </c>
      <c r="F9912" s="1" t="s">
        <v>36</v>
      </c>
      <c r="G9912" s="7" t="s">
        <v>3416</v>
      </c>
    </row>
    <row r="9913" spans="1:7" x14ac:dyDescent="0.2">
      <c r="A9913" s="6" t="s">
        <v>3415</v>
      </c>
      <c r="B9913" s="1"/>
      <c r="C9913" s="1" t="s">
        <v>18914</v>
      </c>
      <c r="D9913" s="1" t="s">
        <v>7</v>
      </c>
      <c r="E9913" s="1" t="s">
        <v>22</v>
      </c>
      <c r="F9913" s="1" t="s">
        <v>36</v>
      </c>
      <c r="G9913" s="7" t="s">
        <v>3416</v>
      </c>
    </row>
    <row r="9914" spans="1:7" ht="28.5" x14ac:dyDescent="0.2">
      <c r="A9914" s="6" t="s">
        <v>9830</v>
      </c>
      <c r="B9914" s="1"/>
      <c r="C9914" s="1" t="s">
        <v>18914</v>
      </c>
      <c r="D9914" s="1" t="s">
        <v>7</v>
      </c>
      <c r="E9914" s="1" t="s">
        <v>22</v>
      </c>
      <c r="F9914" s="1" t="s">
        <v>36</v>
      </c>
      <c r="G9914" s="7" t="s">
        <v>3416</v>
      </c>
    </row>
    <row r="9915" spans="1:7" x14ac:dyDescent="0.2">
      <c r="A9915" s="6" t="s">
        <v>9831</v>
      </c>
      <c r="B9915" s="1"/>
      <c r="C9915" s="1" t="s">
        <v>18914</v>
      </c>
      <c r="D9915" s="1" t="s">
        <v>7</v>
      </c>
      <c r="E9915" s="1" t="s">
        <v>22</v>
      </c>
      <c r="F9915" s="1" t="s">
        <v>36</v>
      </c>
      <c r="G9915" s="7" t="s">
        <v>3416</v>
      </c>
    </row>
    <row r="9916" spans="1:7" ht="28.5" x14ac:dyDescent="0.2">
      <c r="A9916" s="6" t="s">
        <v>9833</v>
      </c>
      <c r="B9916" s="1"/>
      <c r="C9916" s="1" t="s">
        <v>18914</v>
      </c>
      <c r="D9916" s="1" t="s">
        <v>7</v>
      </c>
      <c r="E9916" s="1" t="s">
        <v>22</v>
      </c>
      <c r="F9916" s="1" t="s">
        <v>36</v>
      </c>
      <c r="G9916" s="7" t="s">
        <v>3416</v>
      </c>
    </row>
    <row r="9917" spans="1:7" ht="28.5" x14ac:dyDescent="0.2">
      <c r="A9917" s="6" t="s">
        <v>9937</v>
      </c>
      <c r="B9917" s="1"/>
      <c r="C9917" s="1" t="s">
        <v>18914</v>
      </c>
      <c r="D9917" s="1" t="s">
        <v>7</v>
      </c>
      <c r="E9917" s="1" t="s">
        <v>22</v>
      </c>
      <c r="F9917" s="1" t="s">
        <v>36</v>
      </c>
      <c r="G9917" s="7" t="s">
        <v>9938</v>
      </c>
    </row>
    <row r="9918" spans="1:7" ht="28.5" x14ac:dyDescent="0.2">
      <c r="A9918" s="6" t="s">
        <v>9967</v>
      </c>
      <c r="B9918" s="1"/>
      <c r="C9918" s="1" t="s">
        <v>18914</v>
      </c>
      <c r="D9918" s="1" t="s">
        <v>7</v>
      </c>
      <c r="E9918" s="1" t="s">
        <v>22</v>
      </c>
      <c r="F9918" s="1" t="s">
        <v>36</v>
      </c>
      <c r="G9918" s="7" t="s">
        <v>40</v>
      </c>
    </row>
    <row r="9919" spans="1:7" ht="28.5" x14ac:dyDescent="0.2">
      <c r="A9919" s="6" t="s">
        <v>9966</v>
      </c>
      <c r="B9919" s="1"/>
      <c r="C9919" s="1" t="s">
        <v>18914</v>
      </c>
      <c r="D9919" s="1" t="s">
        <v>7</v>
      </c>
      <c r="E9919" s="1" t="s">
        <v>22</v>
      </c>
      <c r="F9919" s="1" t="s">
        <v>36</v>
      </c>
      <c r="G9919" s="7" t="s">
        <v>40</v>
      </c>
    </row>
    <row r="9920" spans="1:7" ht="28.5" x14ac:dyDescent="0.2">
      <c r="A9920" s="6" t="s">
        <v>9964</v>
      </c>
      <c r="B9920" s="1"/>
      <c r="C9920" s="1" t="s">
        <v>18914</v>
      </c>
      <c r="D9920" s="1" t="s">
        <v>7</v>
      </c>
      <c r="E9920" s="1" t="s">
        <v>22</v>
      </c>
      <c r="F9920" s="1" t="s">
        <v>36</v>
      </c>
      <c r="G9920" s="7" t="s">
        <v>40</v>
      </c>
    </row>
    <row r="9921" spans="1:7" ht="28.5" x14ac:dyDescent="0.2">
      <c r="A9921" s="6" t="s">
        <v>9963</v>
      </c>
      <c r="B9921" s="1"/>
      <c r="C9921" s="1" t="s">
        <v>18914</v>
      </c>
      <c r="D9921" s="1" t="s">
        <v>7</v>
      </c>
      <c r="E9921" s="1" t="s">
        <v>22</v>
      </c>
      <c r="F9921" s="1" t="s">
        <v>36</v>
      </c>
      <c r="G9921" s="7" t="s">
        <v>40</v>
      </c>
    </row>
    <row r="9922" spans="1:7" ht="28.5" x14ac:dyDescent="0.2">
      <c r="A9922" s="6" t="s">
        <v>3477</v>
      </c>
      <c r="B9922" s="1"/>
      <c r="C9922" s="1" t="s">
        <v>18914</v>
      </c>
      <c r="D9922" s="1" t="s">
        <v>7</v>
      </c>
      <c r="E9922" s="1" t="s">
        <v>22</v>
      </c>
      <c r="F9922" s="1" t="s">
        <v>36</v>
      </c>
      <c r="G9922" s="7" t="s">
        <v>40</v>
      </c>
    </row>
    <row r="9923" spans="1:7" ht="28.5" x14ac:dyDescent="0.2">
      <c r="A9923" s="6" t="s">
        <v>3483</v>
      </c>
      <c r="B9923" s="1"/>
      <c r="C9923" s="1" t="s">
        <v>18914</v>
      </c>
      <c r="D9923" s="1" t="s">
        <v>7</v>
      </c>
      <c r="E9923" s="1" t="s">
        <v>22</v>
      </c>
      <c r="F9923" s="1" t="s">
        <v>36</v>
      </c>
      <c r="G9923" s="7" t="s">
        <v>40</v>
      </c>
    </row>
    <row r="9924" spans="1:7" x14ac:dyDescent="0.2">
      <c r="A9924" s="6" t="s">
        <v>3482</v>
      </c>
      <c r="B9924" s="1"/>
      <c r="C9924" s="1" t="s">
        <v>18914</v>
      </c>
      <c r="D9924" s="1" t="s">
        <v>7</v>
      </c>
      <c r="E9924" s="1" t="s">
        <v>22</v>
      </c>
      <c r="F9924" s="1" t="s">
        <v>36</v>
      </c>
      <c r="G9924" s="7" t="s">
        <v>40</v>
      </c>
    </row>
    <row r="9925" spans="1:7" ht="28.5" x14ac:dyDescent="0.2">
      <c r="A9925" s="6" t="s">
        <v>9968</v>
      </c>
      <c r="B9925" s="1"/>
      <c r="C9925" s="1" t="s">
        <v>18914</v>
      </c>
      <c r="D9925" s="1" t="s">
        <v>7</v>
      </c>
      <c r="E9925" s="1" t="s">
        <v>22</v>
      </c>
      <c r="F9925" s="1" t="s">
        <v>36</v>
      </c>
      <c r="G9925" s="7" t="s">
        <v>40</v>
      </c>
    </row>
    <row r="9926" spans="1:7" ht="28.5" x14ac:dyDescent="0.2">
      <c r="A9926" s="6" t="s">
        <v>9960</v>
      </c>
      <c r="B9926" s="1"/>
      <c r="C9926" s="1" t="s">
        <v>18914</v>
      </c>
      <c r="D9926" s="1" t="s">
        <v>7</v>
      </c>
      <c r="E9926" s="1" t="s">
        <v>22</v>
      </c>
      <c r="F9926" s="1" t="s">
        <v>36</v>
      </c>
      <c r="G9926" s="7" t="s">
        <v>40</v>
      </c>
    </row>
    <row r="9927" spans="1:7" x14ac:dyDescent="0.2">
      <c r="A9927" s="6" t="s">
        <v>9959</v>
      </c>
      <c r="B9927" s="1"/>
      <c r="C9927" s="1" t="s">
        <v>18914</v>
      </c>
      <c r="D9927" s="1" t="s">
        <v>7</v>
      </c>
      <c r="E9927" s="1" t="s">
        <v>22</v>
      </c>
      <c r="F9927" s="1" t="s">
        <v>36</v>
      </c>
      <c r="G9927" s="7" t="s">
        <v>40</v>
      </c>
    </row>
    <row r="9928" spans="1:7" x14ac:dyDescent="0.2">
      <c r="A9928" s="6" t="s">
        <v>9961</v>
      </c>
      <c r="B9928" s="1"/>
      <c r="C9928" s="1" t="s">
        <v>18914</v>
      </c>
      <c r="D9928" s="1" t="s">
        <v>7</v>
      </c>
      <c r="E9928" s="1" t="s">
        <v>22</v>
      </c>
      <c r="F9928" s="1" t="s">
        <v>36</v>
      </c>
      <c r="G9928" s="7" t="s">
        <v>40</v>
      </c>
    </row>
    <row r="9929" spans="1:7" ht="28.5" x14ac:dyDescent="0.2">
      <c r="A9929" s="6" t="s">
        <v>3481</v>
      </c>
      <c r="B9929" s="1"/>
      <c r="C9929" s="1" t="s">
        <v>18914</v>
      </c>
      <c r="D9929" s="1" t="s">
        <v>7</v>
      </c>
      <c r="E9929" s="1" t="s">
        <v>22</v>
      </c>
      <c r="F9929" s="1" t="s">
        <v>36</v>
      </c>
      <c r="G9929" s="7" t="s">
        <v>40</v>
      </c>
    </row>
    <row r="9930" spans="1:7" ht="28.5" x14ac:dyDescent="0.2">
      <c r="A9930" s="6" t="s">
        <v>9962</v>
      </c>
      <c r="B9930" s="1"/>
      <c r="C9930" s="1" t="s">
        <v>18914</v>
      </c>
      <c r="D9930" s="1" t="s">
        <v>7</v>
      </c>
      <c r="E9930" s="1" t="s">
        <v>22</v>
      </c>
      <c r="F9930" s="1" t="s">
        <v>36</v>
      </c>
      <c r="G9930" s="7" t="s">
        <v>40</v>
      </c>
    </row>
    <row r="9931" spans="1:7" x14ac:dyDescent="0.2">
      <c r="A9931" s="6" t="s">
        <v>9955</v>
      </c>
      <c r="B9931" s="1"/>
      <c r="C9931" s="1" t="s">
        <v>18914</v>
      </c>
      <c r="D9931" s="1" t="s">
        <v>7</v>
      </c>
      <c r="E9931" s="1" t="s">
        <v>22</v>
      </c>
      <c r="F9931" s="1" t="s">
        <v>36</v>
      </c>
      <c r="G9931" s="7" t="s">
        <v>40</v>
      </c>
    </row>
    <row r="9932" spans="1:7" ht="28.5" x14ac:dyDescent="0.2">
      <c r="A9932" s="6" t="s">
        <v>3478</v>
      </c>
      <c r="B9932" s="1"/>
      <c r="C9932" s="1" t="s">
        <v>18914</v>
      </c>
      <c r="D9932" s="1" t="s">
        <v>7</v>
      </c>
      <c r="E9932" s="1" t="s">
        <v>22</v>
      </c>
      <c r="F9932" s="1" t="s">
        <v>36</v>
      </c>
      <c r="G9932" s="7" t="s">
        <v>40</v>
      </c>
    </row>
    <row r="9933" spans="1:7" ht="28.5" x14ac:dyDescent="0.2">
      <c r="A9933" s="6" t="s">
        <v>9956</v>
      </c>
      <c r="B9933" s="1"/>
      <c r="C9933" s="1" t="s">
        <v>18914</v>
      </c>
      <c r="D9933" s="1" t="s">
        <v>7</v>
      </c>
      <c r="E9933" s="1" t="s">
        <v>22</v>
      </c>
      <c r="F9933" s="1" t="s">
        <v>36</v>
      </c>
      <c r="G9933" s="7" t="s">
        <v>40</v>
      </c>
    </row>
    <row r="9934" spans="1:7" x14ac:dyDescent="0.2">
      <c r="A9934" s="6" t="s">
        <v>9958</v>
      </c>
      <c r="B9934" s="1"/>
      <c r="C9934" s="1" t="s">
        <v>18914</v>
      </c>
      <c r="D9934" s="1" t="s">
        <v>7</v>
      </c>
      <c r="E9934" s="1" t="s">
        <v>22</v>
      </c>
      <c r="F9934" s="1" t="s">
        <v>36</v>
      </c>
      <c r="G9934" s="7" t="s">
        <v>40</v>
      </c>
    </row>
    <row r="9935" spans="1:7" x14ac:dyDescent="0.2">
      <c r="A9935" s="6" t="s">
        <v>9957</v>
      </c>
      <c r="B9935" s="1"/>
      <c r="C9935" s="1" t="s">
        <v>18914</v>
      </c>
      <c r="D9935" s="1" t="s">
        <v>7</v>
      </c>
      <c r="E9935" s="1" t="s">
        <v>22</v>
      </c>
      <c r="F9935" s="1" t="s">
        <v>36</v>
      </c>
      <c r="G9935" s="7" t="s">
        <v>40</v>
      </c>
    </row>
    <row r="9936" spans="1:7" ht="28.5" x14ac:dyDescent="0.2">
      <c r="A9936" s="6" t="s">
        <v>9965</v>
      </c>
      <c r="B9936" s="1"/>
      <c r="C9936" s="1" t="s">
        <v>18914</v>
      </c>
      <c r="D9936" s="1" t="s">
        <v>7</v>
      </c>
      <c r="E9936" s="1" t="s">
        <v>22</v>
      </c>
      <c r="F9936" s="1" t="s">
        <v>36</v>
      </c>
      <c r="G9936" s="7" t="s">
        <v>40</v>
      </c>
    </row>
    <row r="9937" spans="1:7" ht="28.5" x14ac:dyDescent="0.2">
      <c r="A9937" s="6" t="s">
        <v>3480</v>
      </c>
      <c r="B9937" s="1"/>
      <c r="C9937" s="1" t="s">
        <v>18914</v>
      </c>
      <c r="D9937" s="1" t="s">
        <v>7</v>
      </c>
      <c r="E9937" s="1" t="s">
        <v>22</v>
      </c>
      <c r="F9937" s="1" t="s">
        <v>36</v>
      </c>
      <c r="G9937" s="7" t="s">
        <v>40</v>
      </c>
    </row>
    <row r="9938" spans="1:7" ht="28.5" x14ac:dyDescent="0.2">
      <c r="A9938" s="6" t="s">
        <v>3479</v>
      </c>
      <c r="B9938" s="1"/>
      <c r="C9938" s="1" t="s">
        <v>18914</v>
      </c>
      <c r="D9938" s="1" t="s">
        <v>7</v>
      </c>
      <c r="E9938" s="1" t="s">
        <v>22</v>
      </c>
      <c r="F9938" s="1" t="s">
        <v>36</v>
      </c>
      <c r="G9938" s="7" t="s">
        <v>40</v>
      </c>
    </row>
    <row r="9939" spans="1:7" x14ac:dyDescent="0.2">
      <c r="A9939" s="6" t="s">
        <v>3461</v>
      </c>
      <c r="B9939" s="1"/>
      <c r="C9939" s="1" t="s">
        <v>18914</v>
      </c>
      <c r="D9939" s="1" t="s">
        <v>7</v>
      </c>
      <c r="E9939" s="1" t="s">
        <v>22</v>
      </c>
      <c r="F9939" s="1" t="s">
        <v>36</v>
      </c>
      <c r="G9939" s="7" t="s">
        <v>2362</v>
      </c>
    </row>
    <row r="9940" spans="1:7" x14ac:dyDescent="0.2">
      <c r="A9940" s="6" t="s">
        <v>3459</v>
      </c>
      <c r="B9940" s="1"/>
      <c r="C9940" s="1" t="s">
        <v>18914</v>
      </c>
      <c r="D9940" s="1" t="s">
        <v>7</v>
      </c>
      <c r="E9940" s="1" t="s">
        <v>22</v>
      </c>
      <c r="F9940" s="1" t="s">
        <v>36</v>
      </c>
      <c r="G9940" s="7" t="s">
        <v>2362</v>
      </c>
    </row>
    <row r="9941" spans="1:7" ht="28.5" x14ac:dyDescent="0.2">
      <c r="A9941" s="6" t="s">
        <v>3457</v>
      </c>
      <c r="B9941" s="1"/>
      <c r="C9941" s="1" t="s">
        <v>18914</v>
      </c>
      <c r="D9941" s="1" t="s">
        <v>7</v>
      </c>
      <c r="E9941" s="1" t="s">
        <v>22</v>
      </c>
      <c r="F9941" s="1" t="s">
        <v>36</v>
      </c>
      <c r="G9941" s="7" t="s">
        <v>2362</v>
      </c>
    </row>
    <row r="9942" spans="1:7" ht="28.5" x14ac:dyDescent="0.2">
      <c r="A9942" s="6" t="s">
        <v>9901</v>
      </c>
      <c r="B9942" s="1"/>
      <c r="C9942" s="1" t="s">
        <v>18914</v>
      </c>
      <c r="D9942" s="1" t="s">
        <v>7</v>
      </c>
      <c r="E9942" s="1" t="s">
        <v>22</v>
      </c>
      <c r="F9942" s="1" t="s">
        <v>36</v>
      </c>
      <c r="G9942" s="7" t="s">
        <v>2362</v>
      </c>
    </row>
    <row r="9943" spans="1:7" x14ac:dyDescent="0.2">
      <c r="A9943" s="6" t="s">
        <v>3458</v>
      </c>
      <c r="B9943" s="1"/>
      <c r="C9943" s="1" t="s">
        <v>18914</v>
      </c>
      <c r="D9943" s="1" t="s">
        <v>7</v>
      </c>
      <c r="E9943" s="1" t="s">
        <v>22</v>
      </c>
      <c r="F9943" s="1" t="s">
        <v>36</v>
      </c>
      <c r="G9943" s="7" t="s">
        <v>2362</v>
      </c>
    </row>
    <row r="9944" spans="1:7" ht="28.5" x14ac:dyDescent="0.2">
      <c r="A9944" s="6" t="s">
        <v>9904</v>
      </c>
      <c r="B9944" s="1"/>
      <c r="C9944" s="1" t="s">
        <v>18914</v>
      </c>
      <c r="D9944" s="1" t="s">
        <v>7</v>
      </c>
      <c r="E9944" s="1" t="s">
        <v>22</v>
      </c>
      <c r="F9944" s="1" t="s">
        <v>36</v>
      </c>
      <c r="G9944" s="7" t="s">
        <v>2362</v>
      </c>
    </row>
    <row r="9945" spans="1:7" x14ac:dyDescent="0.2">
      <c r="A9945" s="6" t="s">
        <v>9900</v>
      </c>
      <c r="B9945" s="1"/>
      <c r="C9945" s="1" t="s">
        <v>18914</v>
      </c>
      <c r="D9945" s="1" t="s">
        <v>7</v>
      </c>
      <c r="E9945" s="1" t="s">
        <v>22</v>
      </c>
      <c r="F9945" s="1" t="s">
        <v>36</v>
      </c>
      <c r="G9945" s="7" t="s">
        <v>2362</v>
      </c>
    </row>
    <row r="9946" spans="1:7" ht="28.5" x14ac:dyDescent="0.2">
      <c r="A9946" s="6" t="s">
        <v>9902</v>
      </c>
      <c r="B9946" s="1"/>
      <c r="C9946" s="1" t="s">
        <v>18914</v>
      </c>
      <c r="D9946" s="1" t="s">
        <v>7</v>
      </c>
      <c r="E9946" s="1" t="s">
        <v>22</v>
      </c>
      <c r="F9946" s="1" t="s">
        <v>36</v>
      </c>
      <c r="G9946" s="7" t="s">
        <v>2362</v>
      </c>
    </row>
    <row r="9947" spans="1:7" x14ac:dyDescent="0.2">
      <c r="A9947" s="6" t="s">
        <v>9905</v>
      </c>
      <c r="B9947" s="1"/>
      <c r="C9947" s="1" t="s">
        <v>18914</v>
      </c>
      <c r="D9947" s="1" t="s">
        <v>7</v>
      </c>
      <c r="E9947" s="1" t="s">
        <v>22</v>
      </c>
      <c r="F9947" s="1" t="s">
        <v>36</v>
      </c>
      <c r="G9947" s="7" t="s">
        <v>2362</v>
      </c>
    </row>
    <row r="9948" spans="1:7" x14ac:dyDescent="0.2">
      <c r="A9948" s="6" t="s">
        <v>9903</v>
      </c>
      <c r="B9948" s="1"/>
      <c r="C9948" s="1" t="s">
        <v>18914</v>
      </c>
      <c r="D9948" s="1" t="s">
        <v>7</v>
      </c>
      <c r="E9948" s="1" t="s">
        <v>22</v>
      </c>
      <c r="F9948" s="1" t="s">
        <v>36</v>
      </c>
      <c r="G9948" s="7" t="s">
        <v>2362</v>
      </c>
    </row>
    <row r="9949" spans="1:7" ht="28.5" x14ac:dyDescent="0.2">
      <c r="A9949" s="6" t="s">
        <v>9941</v>
      </c>
      <c r="B9949" s="1"/>
      <c r="C9949" s="1" t="s">
        <v>18914</v>
      </c>
      <c r="D9949" s="1" t="s">
        <v>7</v>
      </c>
      <c r="E9949" s="1" t="s">
        <v>22</v>
      </c>
      <c r="F9949" s="1" t="s">
        <v>36</v>
      </c>
      <c r="G9949" s="7" t="s">
        <v>9942</v>
      </c>
    </row>
    <row r="9950" spans="1:7" x14ac:dyDescent="0.2">
      <c r="A9950" s="6" t="s">
        <v>9943</v>
      </c>
      <c r="B9950" s="1"/>
      <c r="C9950" s="1" t="s">
        <v>18914</v>
      </c>
      <c r="D9950" s="1" t="s">
        <v>7</v>
      </c>
      <c r="E9950" s="1" t="s">
        <v>22</v>
      </c>
      <c r="F9950" s="1" t="s">
        <v>36</v>
      </c>
      <c r="G9950" s="7" t="s">
        <v>9942</v>
      </c>
    </row>
    <row r="9951" spans="1:7" ht="28.5" x14ac:dyDescent="0.2">
      <c r="A9951" s="6" t="s">
        <v>9944</v>
      </c>
      <c r="B9951" s="1"/>
      <c r="C9951" s="1" t="s">
        <v>18914</v>
      </c>
      <c r="D9951" s="1" t="s">
        <v>7</v>
      </c>
      <c r="E9951" s="1" t="s">
        <v>22</v>
      </c>
      <c r="F9951" s="1" t="s">
        <v>36</v>
      </c>
      <c r="G9951" s="7" t="s">
        <v>9942</v>
      </c>
    </row>
    <row r="9952" spans="1:7" ht="28.5" x14ac:dyDescent="0.2">
      <c r="A9952" s="6" t="s">
        <v>9939</v>
      </c>
      <c r="B9952" s="1"/>
      <c r="C9952" s="1" t="s">
        <v>18914</v>
      </c>
      <c r="D9952" s="1" t="s">
        <v>7</v>
      </c>
      <c r="E9952" s="1" t="s">
        <v>22</v>
      </c>
      <c r="F9952" s="1" t="s">
        <v>36</v>
      </c>
      <c r="G9952" s="7" t="s">
        <v>479</v>
      </c>
    </row>
    <row r="9953" spans="1:7" x14ac:dyDescent="0.2">
      <c r="A9953" s="6" t="s">
        <v>9940</v>
      </c>
      <c r="B9953" s="1"/>
      <c r="C9953" s="1" t="s">
        <v>18914</v>
      </c>
      <c r="D9953" s="1" t="s">
        <v>7</v>
      </c>
      <c r="E9953" s="1" t="s">
        <v>22</v>
      </c>
      <c r="F9953" s="1" t="s">
        <v>36</v>
      </c>
      <c r="G9953" s="7" t="s">
        <v>479</v>
      </c>
    </row>
    <row r="9954" spans="1:7" ht="28.5" x14ac:dyDescent="0.2">
      <c r="A9954" s="6" t="s">
        <v>3468</v>
      </c>
      <c r="B9954" s="1" t="s">
        <v>3469</v>
      </c>
      <c r="C9954" s="1" t="s">
        <v>18914</v>
      </c>
      <c r="D9954" s="1" t="s">
        <v>7</v>
      </c>
      <c r="E9954" s="1" t="s">
        <v>22</v>
      </c>
      <c r="F9954" s="1" t="s">
        <v>36</v>
      </c>
      <c r="G9954" s="7" t="s">
        <v>479</v>
      </c>
    </row>
    <row r="9955" spans="1:7" x14ac:dyDescent="0.2">
      <c r="A9955" s="6" t="s">
        <v>10005</v>
      </c>
      <c r="B9955" s="1"/>
      <c r="C9955" s="1" t="s">
        <v>18914</v>
      </c>
      <c r="D9955" s="1" t="s">
        <v>7</v>
      </c>
      <c r="E9955" s="1" t="s">
        <v>22</v>
      </c>
      <c r="F9955" s="1" t="s">
        <v>36</v>
      </c>
      <c r="G9955" s="7" t="s">
        <v>486</v>
      </c>
    </row>
    <row r="9956" spans="1:7" ht="28.5" x14ac:dyDescent="0.2">
      <c r="A9956" s="6" t="s">
        <v>10006</v>
      </c>
      <c r="B9956" s="1"/>
      <c r="C9956" s="1" t="s">
        <v>18914</v>
      </c>
      <c r="D9956" s="1" t="s">
        <v>7</v>
      </c>
      <c r="E9956" s="1" t="s">
        <v>22</v>
      </c>
      <c r="F9956" s="1" t="s">
        <v>36</v>
      </c>
      <c r="G9956" s="7" t="s">
        <v>486</v>
      </c>
    </row>
    <row r="9957" spans="1:7" ht="28.5" x14ac:dyDescent="0.2">
      <c r="A9957" s="6" t="s">
        <v>9975</v>
      </c>
      <c r="B9957" s="1"/>
      <c r="C9957" s="1" t="s">
        <v>18914</v>
      </c>
      <c r="D9957" s="1" t="s">
        <v>7</v>
      </c>
      <c r="E9957" s="1" t="s">
        <v>22</v>
      </c>
      <c r="F9957" s="1" t="s">
        <v>36</v>
      </c>
      <c r="G9957" s="7" t="s">
        <v>486</v>
      </c>
    </row>
    <row r="9958" spans="1:7" x14ac:dyDescent="0.2">
      <c r="A9958" s="6" t="s">
        <v>9996</v>
      </c>
      <c r="B9958" s="1"/>
      <c r="C9958" s="1" t="s">
        <v>18914</v>
      </c>
      <c r="D9958" s="1" t="s">
        <v>7</v>
      </c>
      <c r="E9958" s="1" t="s">
        <v>22</v>
      </c>
      <c r="F9958" s="1" t="s">
        <v>36</v>
      </c>
      <c r="G9958" s="7" t="s">
        <v>486</v>
      </c>
    </row>
    <row r="9959" spans="1:7" x14ac:dyDescent="0.2">
      <c r="A9959" s="6" t="s">
        <v>9995</v>
      </c>
      <c r="B9959" s="1"/>
      <c r="C9959" s="1" t="s">
        <v>18914</v>
      </c>
      <c r="D9959" s="1" t="s">
        <v>7</v>
      </c>
      <c r="E9959" s="1" t="s">
        <v>22</v>
      </c>
      <c r="F9959" s="1" t="s">
        <v>36</v>
      </c>
      <c r="G9959" s="7" t="s">
        <v>486</v>
      </c>
    </row>
    <row r="9960" spans="1:7" x14ac:dyDescent="0.2">
      <c r="A9960" s="6" t="s">
        <v>9994</v>
      </c>
      <c r="B9960" s="1"/>
      <c r="C9960" s="1" t="s">
        <v>18914</v>
      </c>
      <c r="D9960" s="1" t="s">
        <v>7</v>
      </c>
      <c r="E9960" s="1" t="s">
        <v>22</v>
      </c>
      <c r="F9960" s="1" t="s">
        <v>36</v>
      </c>
      <c r="G9960" s="7" t="s">
        <v>486</v>
      </c>
    </row>
    <row r="9961" spans="1:7" x14ac:dyDescent="0.2">
      <c r="A9961" s="6" t="s">
        <v>9990</v>
      </c>
      <c r="B9961" s="1"/>
      <c r="C9961" s="1" t="s">
        <v>18914</v>
      </c>
      <c r="D9961" s="1" t="s">
        <v>7</v>
      </c>
      <c r="E9961" s="1" t="s">
        <v>22</v>
      </c>
      <c r="F9961" s="1" t="s">
        <v>36</v>
      </c>
      <c r="G9961" s="7" t="s">
        <v>486</v>
      </c>
    </row>
    <row r="9962" spans="1:7" x14ac:dyDescent="0.2">
      <c r="A9962" s="6" t="s">
        <v>9991</v>
      </c>
      <c r="B9962" s="1"/>
      <c r="C9962" s="1" t="s">
        <v>18914</v>
      </c>
      <c r="D9962" s="1" t="s">
        <v>7</v>
      </c>
      <c r="E9962" s="1" t="s">
        <v>22</v>
      </c>
      <c r="F9962" s="1" t="s">
        <v>36</v>
      </c>
      <c r="G9962" s="7" t="s">
        <v>486</v>
      </c>
    </row>
    <row r="9963" spans="1:7" x14ac:dyDescent="0.2">
      <c r="A9963" s="6" t="s">
        <v>9992</v>
      </c>
      <c r="B9963" s="1"/>
      <c r="C9963" s="1" t="s">
        <v>18914</v>
      </c>
      <c r="D9963" s="1" t="s">
        <v>7</v>
      </c>
      <c r="E9963" s="1" t="s">
        <v>22</v>
      </c>
      <c r="F9963" s="1" t="s">
        <v>36</v>
      </c>
      <c r="G9963" s="7" t="s">
        <v>486</v>
      </c>
    </row>
    <row r="9964" spans="1:7" ht="28.5" x14ac:dyDescent="0.2">
      <c r="A9964" s="6" t="s">
        <v>9988</v>
      </c>
      <c r="B9964" s="1" t="s">
        <v>9989</v>
      </c>
      <c r="C9964" s="1" t="s">
        <v>18914</v>
      </c>
      <c r="D9964" s="1" t="s">
        <v>7</v>
      </c>
      <c r="E9964" s="1" t="s">
        <v>22</v>
      </c>
      <c r="F9964" s="1" t="s">
        <v>36</v>
      </c>
      <c r="G9964" s="7" t="s">
        <v>486</v>
      </c>
    </row>
    <row r="9965" spans="1:7" x14ac:dyDescent="0.2">
      <c r="A9965" s="6" t="s">
        <v>9985</v>
      </c>
      <c r="B9965" s="1"/>
      <c r="C9965" s="1" t="s">
        <v>18914</v>
      </c>
      <c r="D9965" s="1" t="s">
        <v>7</v>
      </c>
      <c r="E9965" s="1" t="s">
        <v>22</v>
      </c>
      <c r="F9965" s="1" t="s">
        <v>36</v>
      </c>
      <c r="G9965" s="7" t="s">
        <v>486</v>
      </c>
    </row>
    <row r="9966" spans="1:7" x14ac:dyDescent="0.2">
      <c r="A9966" s="6" t="s">
        <v>9986</v>
      </c>
      <c r="B9966" s="1"/>
      <c r="C9966" s="1" t="s">
        <v>18914</v>
      </c>
      <c r="D9966" s="1" t="s">
        <v>7</v>
      </c>
      <c r="E9966" s="1" t="s">
        <v>22</v>
      </c>
      <c r="F9966" s="1" t="s">
        <v>36</v>
      </c>
      <c r="G9966" s="7" t="s">
        <v>486</v>
      </c>
    </row>
    <row r="9967" spans="1:7" ht="28.5" x14ac:dyDescent="0.2">
      <c r="A9967" s="6" t="s">
        <v>9987</v>
      </c>
      <c r="B9967" s="1"/>
      <c r="C9967" s="1" t="s">
        <v>18914</v>
      </c>
      <c r="D9967" s="1" t="s">
        <v>7</v>
      </c>
      <c r="E9967" s="1" t="s">
        <v>22</v>
      </c>
      <c r="F9967" s="1" t="s">
        <v>36</v>
      </c>
      <c r="G9967" s="7" t="s">
        <v>486</v>
      </c>
    </row>
    <row r="9968" spans="1:7" ht="28.5" x14ac:dyDescent="0.2">
      <c r="A9968" s="6" t="s">
        <v>9993</v>
      </c>
      <c r="B9968" s="1"/>
      <c r="C9968" s="1" t="s">
        <v>18914</v>
      </c>
      <c r="D9968" s="1" t="s">
        <v>7</v>
      </c>
      <c r="E9968" s="1" t="s">
        <v>22</v>
      </c>
      <c r="F9968" s="1" t="s">
        <v>36</v>
      </c>
      <c r="G9968" s="7" t="s">
        <v>486</v>
      </c>
    </row>
    <row r="9969" spans="1:7" ht="28.5" x14ac:dyDescent="0.2">
      <c r="A9969" s="6" t="s">
        <v>9998</v>
      </c>
      <c r="B9969" s="1"/>
      <c r="C9969" s="1" t="s">
        <v>18914</v>
      </c>
      <c r="D9969" s="1" t="s">
        <v>7</v>
      </c>
      <c r="E9969" s="1" t="s">
        <v>22</v>
      </c>
      <c r="F9969" s="1" t="s">
        <v>36</v>
      </c>
      <c r="G9969" s="7" t="s">
        <v>486</v>
      </c>
    </row>
    <row r="9970" spans="1:7" x14ac:dyDescent="0.2">
      <c r="A9970" s="6" t="s">
        <v>9999</v>
      </c>
      <c r="B9970" s="1"/>
      <c r="C9970" s="1" t="s">
        <v>18914</v>
      </c>
      <c r="D9970" s="1" t="s">
        <v>7</v>
      </c>
      <c r="E9970" s="1" t="s">
        <v>22</v>
      </c>
      <c r="F9970" s="1" t="s">
        <v>36</v>
      </c>
      <c r="G9970" s="7" t="s">
        <v>486</v>
      </c>
    </row>
    <row r="9971" spans="1:7" x14ac:dyDescent="0.2">
      <c r="A9971" s="6" t="s">
        <v>10000</v>
      </c>
      <c r="B9971" s="1"/>
      <c r="C9971" s="1" t="s">
        <v>18914</v>
      </c>
      <c r="D9971" s="1" t="s">
        <v>7</v>
      </c>
      <c r="E9971" s="1" t="s">
        <v>22</v>
      </c>
      <c r="F9971" s="1" t="s">
        <v>36</v>
      </c>
      <c r="G9971" s="7" t="s">
        <v>486</v>
      </c>
    </row>
    <row r="9972" spans="1:7" ht="28.5" x14ac:dyDescent="0.2">
      <c r="A9972" s="6" t="s">
        <v>9997</v>
      </c>
      <c r="B9972" s="1"/>
      <c r="C9972" s="1" t="s">
        <v>18914</v>
      </c>
      <c r="D9972" s="1" t="s">
        <v>7</v>
      </c>
      <c r="E9972" s="1" t="s">
        <v>22</v>
      </c>
      <c r="F9972" s="1" t="s">
        <v>36</v>
      </c>
      <c r="G9972" s="7" t="s">
        <v>486</v>
      </c>
    </row>
    <row r="9973" spans="1:7" x14ac:dyDescent="0.2">
      <c r="A9973" s="6" t="s">
        <v>9976</v>
      </c>
      <c r="B9973" s="1"/>
      <c r="C9973" s="1" t="s">
        <v>18914</v>
      </c>
      <c r="D9973" s="1" t="s">
        <v>7</v>
      </c>
      <c r="E9973" s="1" t="s">
        <v>22</v>
      </c>
      <c r="F9973" s="1" t="s">
        <v>36</v>
      </c>
      <c r="G9973" s="7" t="s">
        <v>486</v>
      </c>
    </row>
    <row r="9974" spans="1:7" ht="28.5" x14ac:dyDescent="0.2">
      <c r="A9974" s="6" t="s">
        <v>9977</v>
      </c>
      <c r="B9974" s="1"/>
      <c r="C9974" s="1" t="s">
        <v>18914</v>
      </c>
      <c r="D9974" s="1" t="s">
        <v>7</v>
      </c>
      <c r="E9974" s="1" t="s">
        <v>22</v>
      </c>
      <c r="F9974" s="1" t="s">
        <v>36</v>
      </c>
      <c r="G9974" s="7" t="s">
        <v>486</v>
      </c>
    </row>
    <row r="9975" spans="1:7" x14ac:dyDescent="0.2">
      <c r="A9975" s="6" t="s">
        <v>9974</v>
      </c>
      <c r="B9975" s="1"/>
      <c r="C9975" s="1" t="s">
        <v>18914</v>
      </c>
      <c r="D9975" s="1" t="s">
        <v>7</v>
      </c>
      <c r="E9975" s="1" t="s">
        <v>22</v>
      </c>
      <c r="F9975" s="1" t="s">
        <v>36</v>
      </c>
      <c r="G9975" s="7" t="s">
        <v>486</v>
      </c>
    </row>
    <row r="9976" spans="1:7" ht="28.5" x14ac:dyDescent="0.2">
      <c r="A9976" s="6" t="s">
        <v>9969</v>
      </c>
      <c r="B9976" s="1" t="s">
        <v>9970</v>
      </c>
      <c r="C9976" s="1" t="s">
        <v>18914</v>
      </c>
      <c r="D9976" s="1" t="s">
        <v>7</v>
      </c>
      <c r="E9976" s="1" t="s">
        <v>22</v>
      </c>
      <c r="F9976" s="1" t="s">
        <v>36</v>
      </c>
      <c r="G9976" s="7" t="s">
        <v>486</v>
      </c>
    </row>
    <row r="9977" spans="1:7" ht="28.5" x14ac:dyDescent="0.2">
      <c r="A9977" s="6" t="s">
        <v>9971</v>
      </c>
      <c r="B9977" s="1" t="s">
        <v>9972</v>
      </c>
      <c r="C9977" s="1" t="s">
        <v>18914</v>
      </c>
      <c r="D9977" s="1" t="s">
        <v>7</v>
      </c>
      <c r="E9977" s="1" t="s">
        <v>22</v>
      </c>
      <c r="F9977" s="1" t="s">
        <v>36</v>
      </c>
      <c r="G9977" s="7" t="s">
        <v>486</v>
      </c>
    </row>
    <row r="9978" spans="1:7" ht="28.5" x14ac:dyDescent="0.2">
      <c r="A9978" s="6" t="s">
        <v>9973</v>
      </c>
      <c r="B9978" s="1"/>
      <c r="C9978" s="1" t="s">
        <v>18914</v>
      </c>
      <c r="D9978" s="1" t="s">
        <v>7</v>
      </c>
      <c r="E9978" s="1" t="s">
        <v>22</v>
      </c>
      <c r="F9978" s="1" t="s">
        <v>36</v>
      </c>
      <c r="G9978" s="7" t="s">
        <v>486</v>
      </c>
    </row>
    <row r="9979" spans="1:7" ht="28.5" x14ac:dyDescent="0.2">
      <c r="A9979" s="6" t="s">
        <v>3488</v>
      </c>
      <c r="B9979" s="1"/>
      <c r="C9979" s="1" t="s">
        <v>18914</v>
      </c>
      <c r="D9979" s="1" t="s">
        <v>7</v>
      </c>
      <c r="E9979" s="1" t="s">
        <v>22</v>
      </c>
      <c r="F9979" s="1" t="s">
        <v>36</v>
      </c>
      <c r="G9979" s="7" t="s">
        <v>486</v>
      </c>
    </row>
    <row r="9980" spans="1:7" ht="28.5" x14ac:dyDescent="0.2">
      <c r="A9980" s="6" t="s">
        <v>9982</v>
      </c>
      <c r="B9980" s="1"/>
      <c r="C9980" s="1" t="s">
        <v>18914</v>
      </c>
      <c r="D9980" s="1" t="s">
        <v>7</v>
      </c>
      <c r="E9980" s="1" t="s">
        <v>22</v>
      </c>
      <c r="F9980" s="1" t="s">
        <v>36</v>
      </c>
      <c r="G9980" s="7" t="s">
        <v>486</v>
      </c>
    </row>
    <row r="9981" spans="1:7" x14ac:dyDescent="0.2">
      <c r="A9981" s="6" t="s">
        <v>9983</v>
      </c>
      <c r="B9981" s="1"/>
      <c r="C9981" s="1" t="s">
        <v>18914</v>
      </c>
      <c r="D9981" s="1" t="s">
        <v>7</v>
      </c>
      <c r="E9981" s="1" t="s">
        <v>22</v>
      </c>
      <c r="F9981" s="1" t="s">
        <v>36</v>
      </c>
      <c r="G9981" s="7" t="s">
        <v>486</v>
      </c>
    </row>
    <row r="9982" spans="1:7" x14ac:dyDescent="0.2">
      <c r="A9982" s="6" t="s">
        <v>9984</v>
      </c>
      <c r="B9982" s="1"/>
      <c r="C9982" s="1" t="s">
        <v>18914</v>
      </c>
      <c r="D9982" s="1" t="s">
        <v>7</v>
      </c>
      <c r="E9982" s="1" t="s">
        <v>22</v>
      </c>
      <c r="F9982" s="1" t="s">
        <v>36</v>
      </c>
      <c r="G9982" s="7" t="s">
        <v>486</v>
      </c>
    </row>
    <row r="9983" spans="1:7" ht="28.5" x14ac:dyDescent="0.2">
      <c r="A9983" s="6" t="s">
        <v>9980</v>
      </c>
      <c r="B9983" s="1" t="s">
        <v>9981</v>
      </c>
      <c r="C9983" s="1" t="s">
        <v>18914</v>
      </c>
      <c r="D9983" s="1" t="s">
        <v>7</v>
      </c>
      <c r="E9983" s="1" t="s">
        <v>22</v>
      </c>
      <c r="F9983" s="1" t="s">
        <v>36</v>
      </c>
      <c r="G9983" s="7" t="s">
        <v>486</v>
      </c>
    </row>
    <row r="9984" spans="1:7" x14ac:dyDescent="0.2">
      <c r="A9984" s="6" t="s">
        <v>3489</v>
      </c>
      <c r="B9984" s="1"/>
      <c r="C9984" s="1" t="s">
        <v>18914</v>
      </c>
      <c r="D9984" s="1" t="s">
        <v>7</v>
      </c>
      <c r="E9984" s="1" t="s">
        <v>22</v>
      </c>
      <c r="F9984" s="1" t="s">
        <v>36</v>
      </c>
      <c r="G9984" s="7" t="s">
        <v>486</v>
      </c>
    </row>
    <row r="9985" spans="1:7" ht="28.5" x14ac:dyDescent="0.2">
      <c r="A9985" s="6" t="s">
        <v>9978</v>
      </c>
      <c r="B9985" s="1"/>
      <c r="C9985" s="1" t="s">
        <v>18914</v>
      </c>
      <c r="D9985" s="1" t="s">
        <v>7</v>
      </c>
      <c r="E9985" s="1" t="s">
        <v>22</v>
      </c>
      <c r="F9985" s="1" t="s">
        <v>36</v>
      </c>
      <c r="G9985" s="7" t="s">
        <v>486</v>
      </c>
    </row>
    <row r="9986" spans="1:7" ht="28.5" x14ac:dyDescent="0.2">
      <c r="A9986" s="6" t="s">
        <v>9979</v>
      </c>
      <c r="B9986" s="1"/>
      <c r="C9986" s="1" t="s">
        <v>18914</v>
      </c>
      <c r="D9986" s="1" t="s">
        <v>7</v>
      </c>
      <c r="E9986" s="1" t="s">
        <v>22</v>
      </c>
      <c r="F9986" s="1" t="s">
        <v>36</v>
      </c>
      <c r="G9986" s="7" t="s">
        <v>486</v>
      </c>
    </row>
    <row r="9987" spans="1:7" x14ac:dyDescent="0.2">
      <c r="A9987" s="6" t="s">
        <v>10010</v>
      </c>
      <c r="B9987" s="1"/>
      <c r="C9987" s="1" t="s">
        <v>18914</v>
      </c>
      <c r="D9987" s="1" t="s">
        <v>7</v>
      </c>
      <c r="E9987" s="1" t="s">
        <v>22</v>
      </c>
      <c r="F9987" s="1" t="s">
        <v>36</v>
      </c>
      <c r="G9987" s="7" t="s">
        <v>486</v>
      </c>
    </row>
    <row r="9988" spans="1:7" ht="28.5" x14ac:dyDescent="0.2">
      <c r="A9988" s="6" t="s">
        <v>10011</v>
      </c>
      <c r="B9988" s="1"/>
      <c r="C9988" s="1" t="s">
        <v>18914</v>
      </c>
      <c r="D9988" s="1" t="s">
        <v>7</v>
      </c>
      <c r="E9988" s="1" t="s">
        <v>22</v>
      </c>
      <c r="F9988" s="1" t="s">
        <v>36</v>
      </c>
      <c r="G9988" s="7" t="s">
        <v>486</v>
      </c>
    </row>
    <row r="9989" spans="1:7" x14ac:dyDescent="0.2">
      <c r="A9989" s="6" t="s">
        <v>10012</v>
      </c>
      <c r="B9989" s="1"/>
      <c r="C9989" s="1" t="s">
        <v>18914</v>
      </c>
      <c r="D9989" s="1" t="s">
        <v>7</v>
      </c>
      <c r="E9989" s="1" t="s">
        <v>22</v>
      </c>
      <c r="F9989" s="1" t="s">
        <v>36</v>
      </c>
      <c r="G9989" s="7" t="s">
        <v>486</v>
      </c>
    </row>
    <row r="9990" spans="1:7" ht="28.5" x14ac:dyDescent="0.2">
      <c r="A9990" s="6" t="s">
        <v>3490</v>
      </c>
      <c r="B9990" s="1"/>
      <c r="C9990" s="1" t="s">
        <v>18914</v>
      </c>
      <c r="D9990" s="1" t="s">
        <v>7</v>
      </c>
      <c r="E9990" s="1" t="s">
        <v>22</v>
      </c>
      <c r="F9990" s="1" t="s">
        <v>36</v>
      </c>
      <c r="G9990" s="7" t="s">
        <v>486</v>
      </c>
    </row>
    <row r="9991" spans="1:7" x14ac:dyDescent="0.2">
      <c r="A9991" s="6" t="s">
        <v>10009</v>
      </c>
      <c r="B9991" s="1"/>
      <c r="C9991" s="1" t="s">
        <v>18914</v>
      </c>
      <c r="D9991" s="1" t="s">
        <v>7</v>
      </c>
      <c r="E9991" s="1" t="s">
        <v>22</v>
      </c>
      <c r="F9991" s="1" t="s">
        <v>36</v>
      </c>
      <c r="G9991" s="7" t="s">
        <v>486</v>
      </c>
    </row>
    <row r="9992" spans="1:7" x14ac:dyDescent="0.2">
      <c r="A9992" s="6" t="s">
        <v>3487</v>
      </c>
      <c r="B9992" s="1"/>
      <c r="C9992" s="1" t="s">
        <v>18914</v>
      </c>
      <c r="D9992" s="1" t="s">
        <v>7</v>
      </c>
      <c r="E9992" s="1" t="s">
        <v>22</v>
      </c>
      <c r="F9992" s="1" t="s">
        <v>36</v>
      </c>
      <c r="G9992" s="7" t="s">
        <v>486</v>
      </c>
    </row>
    <row r="9993" spans="1:7" ht="28.5" x14ac:dyDescent="0.2">
      <c r="A9993" s="6" t="s">
        <v>10004</v>
      </c>
      <c r="B9993" s="1"/>
      <c r="C9993" s="1" t="s">
        <v>18914</v>
      </c>
      <c r="D9993" s="1" t="s">
        <v>7</v>
      </c>
      <c r="E9993" s="1" t="s">
        <v>22</v>
      </c>
      <c r="F9993" s="1" t="s">
        <v>36</v>
      </c>
      <c r="G9993" s="7" t="s">
        <v>486</v>
      </c>
    </row>
    <row r="9994" spans="1:7" ht="28.5" x14ac:dyDescent="0.2">
      <c r="A9994" s="6" t="s">
        <v>10007</v>
      </c>
      <c r="B9994" s="1"/>
      <c r="C9994" s="1" t="s">
        <v>18914</v>
      </c>
      <c r="D9994" s="1" t="s">
        <v>7</v>
      </c>
      <c r="E9994" s="1" t="s">
        <v>22</v>
      </c>
      <c r="F9994" s="1" t="s">
        <v>36</v>
      </c>
      <c r="G9994" s="7" t="s">
        <v>486</v>
      </c>
    </row>
    <row r="9995" spans="1:7" ht="28.5" x14ac:dyDescent="0.2">
      <c r="A9995" s="6" t="s">
        <v>19477</v>
      </c>
      <c r="B9995" s="1"/>
      <c r="C9995" s="1" t="s">
        <v>18914</v>
      </c>
      <c r="D9995" s="1" t="s">
        <v>7</v>
      </c>
      <c r="E9995" s="1" t="s">
        <v>22</v>
      </c>
      <c r="F9995" s="1" t="s">
        <v>36</v>
      </c>
      <c r="G9995" s="7" t="s">
        <v>486</v>
      </c>
    </row>
    <row r="9996" spans="1:7" ht="28.5" x14ac:dyDescent="0.2">
      <c r="A9996" s="6" t="s">
        <v>19478</v>
      </c>
      <c r="B9996" s="1"/>
      <c r="C9996" s="1" t="s">
        <v>18914</v>
      </c>
      <c r="D9996" s="1" t="s">
        <v>7</v>
      </c>
      <c r="E9996" s="1" t="s">
        <v>22</v>
      </c>
      <c r="F9996" s="1" t="s">
        <v>36</v>
      </c>
      <c r="G9996" s="7" t="s">
        <v>486</v>
      </c>
    </row>
    <row r="9997" spans="1:7" ht="28.5" x14ac:dyDescent="0.2">
      <c r="A9997" s="6" t="s">
        <v>10008</v>
      </c>
      <c r="B9997" s="1"/>
      <c r="C9997" s="1" t="s">
        <v>18928</v>
      </c>
      <c r="D9997" s="1" t="s">
        <v>7</v>
      </c>
      <c r="E9997" s="1" t="s">
        <v>22</v>
      </c>
      <c r="F9997" s="1" t="s">
        <v>36</v>
      </c>
      <c r="G9997" s="7" t="s">
        <v>486</v>
      </c>
    </row>
    <row r="9998" spans="1:7" ht="28.5" x14ac:dyDescent="0.2">
      <c r="A9998" s="6" t="s">
        <v>3484</v>
      </c>
      <c r="B9998" s="1"/>
      <c r="C9998" s="1" t="s">
        <v>18914</v>
      </c>
      <c r="D9998" s="1" t="s">
        <v>7</v>
      </c>
      <c r="E9998" s="1" t="s">
        <v>22</v>
      </c>
      <c r="F9998" s="1" t="s">
        <v>36</v>
      </c>
      <c r="G9998" s="7" t="s">
        <v>486</v>
      </c>
    </row>
    <row r="9999" spans="1:7" ht="28.5" x14ac:dyDescent="0.2">
      <c r="A9999" s="6" t="s">
        <v>3486</v>
      </c>
      <c r="B9999" s="1"/>
      <c r="C9999" s="1" t="s">
        <v>18914</v>
      </c>
      <c r="D9999" s="1" t="s">
        <v>7</v>
      </c>
      <c r="E9999" s="1" t="s">
        <v>22</v>
      </c>
      <c r="F9999" s="1" t="s">
        <v>36</v>
      </c>
      <c r="G9999" s="7" t="s">
        <v>486</v>
      </c>
    </row>
    <row r="10000" spans="1:7" ht="28.5" x14ac:dyDescent="0.2">
      <c r="A10000" s="6" t="s">
        <v>10003</v>
      </c>
      <c r="B10000" s="1"/>
      <c r="C10000" s="1" t="s">
        <v>18914</v>
      </c>
      <c r="D10000" s="1" t="s">
        <v>7</v>
      </c>
      <c r="E10000" s="1" t="s">
        <v>22</v>
      </c>
      <c r="F10000" s="1" t="s">
        <v>36</v>
      </c>
      <c r="G10000" s="7" t="s">
        <v>486</v>
      </c>
    </row>
    <row r="10001" spans="1:7" ht="42.75" x14ac:dyDescent="0.2">
      <c r="A10001" s="6" t="s">
        <v>10002</v>
      </c>
      <c r="B10001" s="1"/>
      <c r="C10001" s="1" t="s">
        <v>18914</v>
      </c>
      <c r="D10001" s="1" t="s">
        <v>7</v>
      </c>
      <c r="E10001" s="1" t="s">
        <v>22</v>
      </c>
      <c r="F10001" s="1" t="s">
        <v>36</v>
      </c>
      <c r="G10001" s="7" t="s">
        <v>486</v>
      </c>
    </row>
    <row r="10002" spans="1:7" x14ac:dyDescent="0.2">
      <c r="A10002" s="6" t="s">
        <v>10001</v>
      </c>
      <c r="B10002" s="1"/>
      <c r="C10002" s="1" t="s">
        <v>18914</v>
      </c>
      <c r="D10002" s="1" t="s">
        <v>7</v>
      </c>
      <c r="E10002" s="1" t="s">
        <v>22</v>
      </c>
      <c r="F10002" s="1" t="s">
        <v>36</v>
      </c>
      <c r="G10002" s="7" t="s">
        <v>486</v>
      </c>
    </row>
    <row r="10003" spans="1:7" ht="28.5" x14ac:dyDescent="0.2">
      <c r="A10003" s="6" t="s">
        <v>9861</v>
      </c>
      <c r="B10003" s="1"/>
      <c r="C10003" s="1" t="s">
        <v>18914</v>
      </c>
      <c r="D10003" s="1" t="s">
        <v>7</v>
      </c>
      <c r="E10003" s="1" t="s">
        <v>22</v>
      </c>
      <c r="F10003" s="1" t="s">
        <v>36</v>
      </c>
      <c r="G10003" s="7" t="s">
        <v>2360</v>
      </c>
    </row>
    <row r="10004" spans="1:7" ht="28.5" x14ac:dyDescent="0.2">
      <c r="A10004" s="6" t="s">
        <v>9862</v>
      </c>
      <c r="B10004" s="1"/>
      <c r="C10004" s="1" t="s">
        <v>18914</v>
      </c>
      <c r="D10004" s="1" t="s">
        <v>7</v>
      </c>
      <c r="E10004" s="1" t="s">
        <v>22</v>
      </c>
      <c r="F10004" s="1" t="s">
        <v>36</v>
      </c>
      <c r="G10004" s="7" t="s">
        <v>2360</v>
      </c>
    </row>
    <row r="10005" spans="1:7" x14ac:dyDescent="0.2">
      <c r="A10005" s="6" t="s">
        <v>9863</v>
      </c>
      <c r="B10005" s="1"/>
      <c r="C10005" s="1" t="s">
        <v>18914</v>
      </c>
      <c r="D10005" s="1" t="s">
        <v>7</v>
      </c>
      <c r="E10005" s="1" t="s">
        <v>22</v>
      </c>
      <c r="F10005" s="1" t="s">
        <v>36</v>
      </c>
      <c r="G10005" s="7" t="s">
        <v>2360</v>
      </c>
    </row>
    <row r="10006" spans="1:7" x14ac:dyDescent="0.2">
      <c r="A10006" s="6" t="s">
        <v>9865</v>
      </c>
      <c r="B10006" s="1"/>
      <c r="C10006" s="1" t="s">
        <v>18914</v>
      </c>
      <c r="D10006" s="1" t="s">
        <v>7</v>
      </c>
      <c r="E10006" s="1" t="s">
        <v>22</v>
      </c>
      <c r="F10006" s="1" t="s">
        <v>36</v>
      </c>
      <c r="G10006" s="7" t="s">
        <v>2360</v>
      </c>
    </row>
    <row r="10007" spans="1:7" x14ac:dyDescent="0.2">
      <c r="A10007" s="6" t="s">
        <v>3438</v>
      </c>
      <c r="B10007" s="1"/>
      <c r="C10007" s="1" t="s">
        <v>18914</v>
      </c>
      <c r="D10007" s="1" t="s">
        <v>7</v>
      </c>
      <c r="E10007" s="1" t="s">
        <v>22</v>
      </c>
      <c r="F10007" s="1" t="s">
        <v>36</v>
      </c>
      <c r="G10007" s="7" t="s">
        <v>2360</v>
      </c>
    </row>
    <row r="10008" spans="1:7" x14ac:dyDescent="0.2">
      <c r="A10008" s="6" t="s">
        <v>3437</v>
      </c>
      <c r="B10008" s="1"/>
      <c r="C10008" s="1" t="s">
        <v>18914</v>
      </c>
      <c r="D10008" s="1" t="s">
        <v>7</v>
      </c>
      <c r="E10008" s="1" t="s">
        <v>22</v>
      </c>
      <c r="F10008" s="1" t="s">
        <v>36</v>
      </c>
      <c r="G10008" s="7" t="s">
        <v>2360</v>
      </c>
    </row>
    <row r="10009" spans="1:7" ht="28.5" x14ac:dyDescent="0.2">
      <c r="A10009" s="6" t="s">
        <v>9864</v>
      </c>
      <c r="B10009" s="1"/>
      <c r="C10009" s="1" t="s">
        <v>18914</v>
      </c>
      <c r="D10009" s="1" t="s">
        <v>7</v>
      </c>
      <c r="E10009" s="1" t="s">
        <v>22</v>
      </c>
      <c r="F10009" s="1" t="s">
        <v>36</v>
      </c>
      <c r="G10009" s="7" t="s">
        <v>2360</v>
      </c>
    </row>
    <row r="10010" spans="1:7" ht="28.5" x14ac:dyDescent="0.2">
      <c r="A10010" s="6" t="s">
        <v>3439</v>
      </c>
      <c r="B10010" s="1"/>
      <c r="C10010" s="1" t="s">
        <v>18914</v>
      </c>
      <c r="D10010" s="1" t="s">
        <v>7</v>
      </c>
      <c r="E10010" s="1" t="s">
        <v>22</v>
      </c>
      <c r="F10010" s="1" t="s">
        <v>36</v>
      </c>
      <c r="G10010" s="7" t="s">
        <v>2360</v>
      </c>
    </row>
    <row r="10011" spans="1:7" ht="28.5" x14ac:dyDescent="0.2">
      <c r="A10011" s="6" t="s">
        <v>9859</v>
      </c>
      <c r="B10011" s="1"/>
      <c r="C10011" s="1" t="s">
        <v>18914</v>
      </c>
      <c r="D10011" s="1" t="s">
        <v>7</v>
      </c>
      <c r="E10011" s="1" t="s">
        <v>22</v>
      </c>
      <c r="F10011" s="1" t="s">
        <v>36</v>
      </c>
      <c r="G10011" s="7" t="s">
        <v>2360</v>
      </c>
    </row>
    <row r="10012" spans="1:7" x14ac:dyDescent="0.2">
      <c r="A10012" s="6" t="s">
        <v>9848</v>
      </c>
      <c r="B10012" s="1"/>
      <c r="C10012" s="1" t="s">
        <v>18914</v>
      </c>
      <c r="D10012" s="1" t="s">
        <v>7</v>
      </c>
      <c r="E10012" s="1" t="s">
        <v>22</v>
      </c>
      <c r="F10012" s="1" t="s">
        <v>36</v>
      </c>
      <c r="G10012" s="7" t="s">
        <v>2360</v>
      </c>
    </row>
    <row r="10013" spans="1:7" x14ac:dyDescent="0.2">
      <c r="A10013" s="6" t="s">
        <v>3431</v>
      </c>
      <c r="B10013" s="1"/>
      <c r="C10013" s="1" t="s">
        <v>18914</v>
      </c>
      <c r="D10013" s="1" t="s">
        <v>7</v>
      </c>
      <c r="E10013" s="1" t="s">
        <v>22</v>
      </c>
      <c r="F10013" s="1" t="s">
        <v>36</v>
      </c>
      <c r="G10013" s="7" t="s">
        <v>2360</v>
      </c>
    </row>
    <row r="10014" spans="1:7" x14ac:dyDescent="0.2">
      <c r="A10014" s="6" t="s">
        <v>9849</v>
      </c>
      <c r="B10014" s="1"/>
      <c r="C10014" s="1" t="s">
        <v>18914</v>
      </c>
      <c r="D10014" s="1" t="s">
        <v>7</v>
      </c>
      <c r="E10014" s="1" t="s">
        <v>22</v>
      </c>
      <c r="F10014" s="1" t="s">
        <v>36</v>
      </c>
      <c r="G10014" s="7" t="s">
        <v>2360</v>
      </c>
    </row>
    <row r="10015" spans="1:7" ht="28.5" x14ac:dyDescent="0.2">
      <c r="A10015" s="6" t="s">
        <v>9847</v>
      </c>
      <c r="B10015" s="1"/>
      <c r="C10015" s="1" t="s">
        <v>18914</v>
      </c>
      <c r="D10015" s="1" t="s">
        <v>7</v>
      </c>
      <c r="E10015" s="1" t="s">
        <v>22</v>
      </c>
      <c r="F10015" s="1" t="s">
        <v>36</v>
      </c>
      <c r="G10015" s="7" t="s">
        <v>2360</v>
      </c>
    </row>
    <row r="10016" spans="1:7" x14ac:dyDescent="0.2">
      <c r="A10016" s="6" t="s">
        <v>9856</v>
      </c>
      <c r="B10016" s="1"/>
      <c r="C10016" s="1" t="s">
        <v>18914</v>
      </c>
      <c r="D10016" s="1" t="s">
        <v>7</v>
      </c>
      <c r="E10016" s="1" t="s">
        <v>22</v>
      </c>
      <c r="F10016" s="1" t="s">
        <v>36</v>
      </c>
      <c r="G10016" s="7" t="s">
        <v>2360</v>
      </c>
    </row>
    <row r="10017" spans="1:7" x14ac:dyDescent="0.2">
      <c r="A10017" s="6" t="s">
        <v>3434</v>
      </c>
      <c r="B10017" s="1"/>
      <c r="C10017" s="1" t="s">
        <v>18914</v>
      </c>
      <c r="D10017" s="1" t="s">
        <v>7</v>
      </c>
      <c r="E10017" s="1" t="s">
        <v>22</v>
      </c>
      <c r="F10017" s="1" t="s">
        <v>36</v>
      </c>
      <c r="G10017" s="7" t="s">
        <v>2360</v>
      </c>
    </row>
    <row r="10018" spans="1:7" ht="28.5" x14ac:dyDescent="0.2">
      <c r="A10018" s="6" t="s">
        <v>9858</v>
      </c>
      <c r="B10018" s="1"/>
      <c r="C10018" s="1" t="s">
        <v>18914</v>
      </c>
      <c r="D10018" s="1" t="s">
        <v>7</v>
      </c>
      <c r="E10018" s="1" t="s">
        <v>22</v>
      </c>
      <c r="F10018" s="1" t="s">
        <v>36</v>
      </c>
      <c r="G10018" s="7" t="s">
        <v>2360</v>
      </c>
    </row>
    <row r="10019" spans="1:7" ht="28.5" x14ac:dyDescent="0.2">
      <c r="A10019" s="6" t="s">
        <v>9857</v>
      </c>
      <c r="B10019" s="1"/>
      <c r="C10019" s="1" t="s">
        <v>18914</v>
      </c>
      <c r="D10019" s="1" t="s">
        <v>7</v>
      </c>
      <c r="E10019" s="1" t="s">
        <v>22</v>
      </c>
      <c r="F10019" s="1" t="s">
        <v>36</v>
      </c>
      <c r="G10019" s="7" t="s">
        <v>2360</v>
      </c>
    </row>
    <row r="10020" spans="1:7" ht="28.5" x14ac:dyDescent="0.2">
      <c r="A10020" s="6" t="s">
        <v>9854</v>
      </c>
      <c r="B10020" s="1" t="s">
        <v>9855</v>
      </c>
      <c r="C10020" s="1" t="s">
        <v>18914</v>
      </c>
      <c r="D10020" s="1" t="s">
        <v>7</v>
      </c>
      <c r="E10020" s="1" t="s">
        <v>22</v>
      </c>
      <c r="F10020" s="1" t="s">
        <v>36</v>
      </c>
      <c r="G10020" s="7" t="s">
        <v>2360</v>
      </c>
    </row>
    <row r="10021" spans="1:7" x14ac:dyDescent="0.2">
      <c r="A10021" s="6" t="s">
        <v>3433</v>
      </c>
      <c r="B10021" s="1"/>
      <c r="C10021" s="1" t="s">
        <v>18914</v>
      </c>
      <c r="D10021" s="1" t="s">
        <v>7</v>
      </c>
      <c r="E10021" s="1" t="s">
        <v>22</v>
      </c>
      <c r="F10021" s="1" t="s">
        <v>36</v>
      </c>
      <c r="G10021" s="7" t="s">
        <v>2360</v>
      </c>
    </row>
    <row r="10022" spans="1:7" ht="28.5" x14ac:dyDescent="0.2">
      <c r="A10022" s="6" t="s">
        <v>9850</v>
      </c>
      <c r="B10022" s="1"/>
      <c r="C10022" s="1" t="s">
        <v>18914</v>
      </c>
      <c r="D10022" s="1" t="s">
        <v>7</v>
      </c>
      <c r="E10022" s="1" t="s">
        <v>22</v>
      </c>
      <c r="F10022" s="1" t="s">
        <v>36</v>
      </c>
      <c r="G10022" s="7" t="s">
        <v>2360</v>
      </c>
    </row>
    <row r="10023" spans="1:7" ht="28.5" x14ac:dyDescent="0.2">
      <c r="A10023" s="6" t="s">
        <v>9851</v>
      </c>
      <c r="B10023" s="1"/>
      <c r="C10023" s="1" t="s">
        <v>18914</v>
      </c>
      <c r="D10023" s="1" t="s">
        <v>7</v>
      </c>
      <c r="E10023" s="1" t="s">
        <v>22</v>
      </c>
      <c r="F10023" s="1" t="s">
        <v>36</v>
      </c>
      <c r="G10023" s="7" t="s">
        <v>2360</v>
      </c>
    </row>
    <row r="10024" spans="1:7" x14ac:dyDescent="0.2">
      <c r="A10024" s="6" t="s">
        <v>9852</v>
      </c>
      <c r="B10024" s="1" t="s">
        <v>9853</v>
      </c>
      <c r="C10024" s="1" t="s">
        <v>18914</v>
      </c>
      <c r="D10024" s="1" t="s">
        <v>7</v>
      </c>
      <c r="E10024" s="1" t="s">
        <v>22</v>
      </c>
      <c r="F10024" s="1" t="s">
        <v>36</v>
      </c>
      <c r="G10024" s="7" t="s">
        <v>2360</v>
      </c>
    </row>
    <row r="10025" spans="1:7" ht="28.5" x14ac:dyDescent="0.2">
      <c r="A10025" s="6" t="s">
        <v>9860</v>
      </c>
      <c r="B10025" s="1"/>
      <c r="C10025" s="1" t="s">
        <v>18914</v>
      </c>
      <c r="D10025" s="1" t="s">
        <v>7</v>
      </c>
      <c r="E10025" s="1" t="s">
        <v>22</v>
      </c>
      <c r="F10025" s="1" t="s">
        <v>36</v>
      </c>
      <c r="G10025" s="7" t="s">
        <v>2360</v>
      </c>
    </row>
    <row r="10026" spans="1:7" ht="28.5" x14ac:dyDescent="0.2">
      <c r="A10026" s="6" t="s">
        <v>3432</v>
      </c>
      <c r="B10026" s="1"/>
      <c r="C10026" s="1" t="s">
        <v>18914</v>
      </c>
      <c r="D10026" s="1" t="s">
        <v>7</v>
      </c>
      <c r="E10026" s="1" t="s">
        <v>22</v>
      </c>
      <c r="F10026" s="1" t="s">
        <v>36</v>
      </c>
      <c r="G10026" s="7" t="s">
        <v>2360</v>
      </c>
    </row>
    <row r="10027" spans="1:7" x14ac:dyDescent="0.2">
      <c r="A10027" s="6" t="s">
        <v>3436</v>
      </c>
      <c r="B10027" s="1"/>
      <c r="C10027" s="1" t="s">
        <v>18914</v>
      </c>
      <c r="D10027" s="1" t="s">
        <v>7</v>
      </c>
      <c r="E10027" s="1" t="s">
        <v>22</v>
      </c>
      <c r="F10027" s="1" t="s">
        <v>36</v>
      </c>
      <c r="G10027" s="7" t="s">
        <v>2360</v>
      </c>
    </row>
    <row r="10028" spans="1:7" ht="28.5" x14ac:dyDescent="0.2">
      <c r="A10028" s="6" t="s">
        <v>9934</v>
      </c>
      <c r="B10028" s="1" t="s">
        <v>9935</v>
      </c>
      <c r="C10028" s="1" t="s">
        <v>18914</v>
      </c>
      <c r="D10028" s="1" t="s">
        <v>7</v>
      </c>
      <c r="E10028" s="1" t="s">
        <v>22</v>
      </c>
      <c r="F10028" s="1" t="s">
        <v>36</v>
      </c>
      <c r="G10028" s="7" t="s">
        <v>477</v>
      </c>
    </row>
    <row r="10029" spans="1:7" x14ac:dyDescent="0.2">
      <c r="A10029" s="6" t="s">
        <v>9933</v>
      </c>
      <c r="B10029" s="1"/>
      <c r="C10029" s="1" t="s">
        <v>18914</v>
      </c>
      <c r="D10029" s="1" t="s">
        <v>7</v>
      </c>
      <c r="E10029" s="1" t="s">
        <v>22</v>
      </c>
      <c r="F10029" s="1" t="s">
        <v>36</v>
      </c>
      <c r="G10029" s="7" t="s">
        <v>477</v>
      </c>
    </row>
    <row r="10030" spans="1:7" x14ac:dyDescent="0.2">
      <c r="A10030" s="6" t="s">
        <v>9932</v>
      </c>
      <c r="B10030" s="1"/>
      <c r="C10030" s="1" t="s">
        <v>18914</v>
      </c>
      <c r="D10030" s="1" t="s">
        <v>7</v>
      </c>
      <c r="E10030" s="1" t="s">
        <v>22</v>
      </c>
      <c r="F10030" s="1" t="s">
        <v>36</v>
      </c>
      <c r="G10030" s="7" t="s">
        <v>477</v>
      </c>
    </row>
    <row r="10031" spans="1:7" ht="28.5" x14ac:dyDescent="0.2">
      <c r="A10031" s="6" t="s">
        <v>9926</v>
      </c>
      <c r="B10031" s="1"/>
      <c r="C10031" s="1" t="s">
        <v>18914</v>
      </c>
      <c r="D10031" s="1" t="s">
        <v>7</v>
      </c>
      <c r="E10031" s="1" t="s">
        <v>22</v>
      </c>
      <c r="F10031" s="1" t="s">
        <v>36</v>
      </c>
      <c r="G10031" s="7" t="s">
        <v>477</v>
      </c>
    </row>
    <row r="10032" spans="1:7" x14ac:dyDescent="0.2">
      <c r="A10032" s="6" t="s">
        <v>3465</v>
      </c>
      <c r="B10032" s="1"/>
      <c r="C10032" s="1" t="s">
        <v>18914</v>
      </c>
      <c r="D10032" s="1" t="s">
        <v>7</v>
      </c>
      <c r="E10032" s="1" t="s">
        <v>22</v>
      </c>
      <c r="F10032" s="1" t="s">
        <v>36</v>
      </c>
      <c r="G10032" s="7" t="s">
        <v>477</v>
      </c>
    </row>
    <row r="10033" spans="1:7" x14ac:dyDescent="0.2">
      <c r="A10033" s="6" t="s">
        <v>19479</v>
      </c>
      <c r="B10033" s="1"/>
      <c r="C10033" s="1" t="s">
        <v>18914</v>
      </c>
      <c r="D10033" s="1" t="s">
        <v>7</v>
      </c>
      <c r="E10033" s="1" t="s">
        <v>22</v>
      </c>
      <c r="F10033" s="1" t="s">
        <v>36</v>
      </c>
      <c r="G10033" s="7" t="s">
        <v>477</v>
      </c>
    </row>
    <row r="10034" spans="1:7" x14ac:dyDescent="0.2">
      <c r="A10034" s="6" t="s">
        <v>9929</v>
      </c>
      <c r="B10034" s="1"/>
      <c r="C10034" s="1" t="s">
        <v>18914</v>
      </c>
      <c r="D10034" s="1" t="s">
        <v>7</v>
      </c>
      <c r="E10034" s="1" t="s">
        <v>22</v>
      </c>
      <c r="F10034" s="1" t="s">
        <v>36</v>
      </c>
      <c r="G10034" s="7" t="s">
        <v>477</v>
      </c>
    </row>
    <row r="10035" spans="1:7" x14ac:dyDescent="0.2">
      <c r="A10035" s="6" t="s">
        <v>9928</v>
      </c>
      <c r="B10035" s="1"/>
      <c r="C10035" s="1" t="s">
        <v>18914</v>
      </c>
      <c r="D10035" s="1" t="s">
        <v>7</v>
      </c>
      <c r="E10035" s="1" t="s">
        <v>22</v>
      </c>
      <c r="F10035" s="1" t="s">
        <v>36</v>
      </c>
      <c r="G10035" s="7" t="s">
        <v>477</v>
      </c>
    </row>
    <row r="10036" spans="1:7" x14ac:dyDescent="0.2">
      <c r="A10036" s="6" t="s">
        <v>9927</v>
      </c>
      <c r="B10036" s="1"/>
      <c r="C10036" s="1" t="s">
        <v>18914</v>
      </c>
      <c r="D10036" s="1" t="s">
        <v>7</v>
      </c>
      <c r="E10036" s="1" t="s">
        <v>22</v>
      </c>
      <c r="F10036" s="1" t="s">
        <v>36</v>
      </c>
      <c r="G10036" s="7" t="s">
        <v>477</v>
      </c>
    </row>
    <row r="10037" spans="1:7" x14ac:dyDescent="0.2">
      <c r="A10037" s="6" t="s">
        <v>9936</v>
      </c>
      <c r="B10037" s="1"/>
      <c r="C10037" s="1" t="s">
        <v>18914</v>
      </c>
      <c r="D10037" s="1" t="s">
        <v>7</v>
      </c>
      <c r="E10037" s="1" t="s">
        <v>22</v>
      </c>
      <c r="F10037" s="1" t="s">
        <v>36</v>
      </c>
      <c r="G10037" s="7" t="s">
        <v>477</v>
      </c>
    </row>
    <row r="10038" spans="1:7" x14ac:dyDescent="0.2">
      <c r="A10038" s="6" t="s">
        <v>9924</v>
      </c>
      <c r="B10038" s="1"/>
      <c r="C10038" s="1" t="s">
        <v>18914</v>
      </c>
      <c r="D10038" s="1" t="s">
        <v>7</v>
      </c>
      <c r="E10038" s="1" t="s">
        <v>22</v>
      </c>
      <c r="F10038" s="1" t="s">
        <v>36</v>
      </c>
      <c r="G10038" s="7" t="s">
        <v>477</v>
      </c>
    </row>
    <row r="10039" spans="1:7" x14ac:dyDescent="0.2">
      <c r="A10039" s="6" t="s">
        <v>9925</v>
      </c>
      <c r="B10039" s="1"/>
      <c r="C10039" s="1" t="s">
        <v>18914</v>
      </c>
      <c r="D10039" s="1" t="s">
        <v>7</v>
      </c>
      <c r="E10039" s="1" t="s">
        <v>22</v>
      </c>
      <c r="F10039" s="1" t="s">
        <v>36</v>
      </c>
      <c r="G10039" s="7" t="s">
        <v>477</v>
      </c>
    </row>
    <row r="10040" spans="1:7" x14ac:dyDescent="0.2">
      <c r="A10040" s="6" t="s">
        <v>9922</v>
      </c>
      <c r="B10040" s="1"/>
      <c r="C10040" s="1" t="s">
        <v>18914</v>
      </c>
      <c r="D10040" s="1" t="s">
        <v>7</v>
      </c>
      <c r="E10040" s="1" t="s">
        <v>22</v>
      </c>
      <c r="F10040" s="1" t="s">
        <v>36</v>
      </c>
      <c r="G10040" s="7" t="s">
        <v>477</v>
      </c>
    </row>
    <row r="10041" spans="1:7" x14ac:dyDescent="0.2">
      <c r="A10041" s="6" t="s">
        <v>9923</v>
      </c>
      <c r="B10041" s="1"/>
      <c r="C10041" s="1" t="s">
        <v>18914</v>
      </c>
      <c r="D10041" s="1" t="s">
        <v>7</v>
      </c>
      <c r="E10041" s="1" t="s">
        <v>22</v>
      </c>
      <c r="F10041" s="1" t="s">
        <v>36</v>
      </c>
      <c r="G10041" s="7" t="s">
        <v>477</v>
      </c>
    </row>
    <row r="10042" spans="1:7" x14ac:dyDescent="0.2">
      <c r="A10042" s="6" t="s">
        <v>9931</v>
      </c>
      <c r="B10042" s="1"/>
      <c r="C10042" s="1" t="s">
        <v>18914</v>
      </c>
      <c r="D10042" s="1" t="s">
        <v>7</v>
      </c>
      <c r="E10042" s="1" t="s">
        <v>22</v>
      </c>
      <c r="F10042" s="1" t="s">
        <v>36</v>
      </c>
      <c r="G10042" s="7" t="s">
        <v>477</v>
      </c>
    </row>
    <row r="10043" spans="1:7" ht="28.5" x14ac:dyDescent="0.2">
      <c r="A10043" s="6" t="s">
        <v>9930</v>
      </c>
      <c r="B10043" s="1"/>
      <c r="C10043" s="1" t="s">
        <v>18914</v>
      </c>
      <c r="D10043" s="1" t="s">
        <v>7</v>
      </c>
      <c r="E10043" s="1" t="s">
        <v>22</v>
      </c>
      <c r="F10043" s="1" t="s">
        <v>36</v>
      </c>
      <c r="G10043" s="7" t="s">
        <v>477</v>
      </c>
    </row>
    <row r="10044" spans="1:7" ht="28.5" x14ac:dyDescent="0.2">
      <c r="A10044" s="6" t="s">
        <v>9906</v>
      </c>
      <c r="B10044" s="1"/>
      <c r="C10044" s="1" t="s">
        <v>18914</v>
      </c>
      <c r="D10044" s="1" t="s">
        <v>7</v>
      </c>
      <c r="E10044" s="1" t="s">
        <v>22</v>
      </c>
      <c r="F10044" s="1" t="s">
        <v>36</v>
      </c>
      <c r="G10044" s="7" t="s">
        <v>9907</v>
      </c>
    </row>
    <row r="10045" spans="1:7" x14ac:dyDescent="0.2">
      <c r="A10045" s="6" t="s">
        <v>9910</v>
      </c>
      <c r="B10045" s="1"/>
      <c r="C10045" s="1" t="s">
        <v>18914</v>
      </c>
      <c r="D10045" s="1" t="s">
        <v>7</v>
      </c>
      <c r="E10045" s="1" t="s">
        <v>22</v>
      </c>
      <c r="F10045" s="1" t="s">
        <v>36</v>
      </c>
      <c r="G10045" s="7" t="s">
        <v>9907</v>
      </c>
    </row>
    <row r="10046" spans="1:7" x14ac:dyDescent="0.2">
      <c r="A10046" s="6" t="s">
        <v>9909</v>
      </c>
      <c r="B10046" s="1"/>
      <c r="C10046" s="1" t="s">
        <v>18914</v>
      </c>
      <c r="D10046" s="1" t="s">
        <v>7</v>
      </c>
      <c r="E10046" s="1" t="s">
        <v>22</v>
      </c>
      <c r="F10046" s="1" t="s">
        <v>36</v>
      </c>
      <c r="G10046" s="7" t="s">
        <v>9907</v>
      </c>
    </row>
    <row r="10047" spans="1:7" x14ac:dyDescent="0.2">
      <c r="A10047" s="6" t="s">
        <v>9908</v>
      </c>
      <c r="B10047" s="1"/>
      <c r="C10047" s="1" t="s">
        <v>18914</v>
      </c>
      <c r="D10047" s="1" t="s">
        <v>7</v>
      </c>
      <c r="E10047" s="1" t="s">
        <v>22</v>
      </c>
      <c r="F10047" s="1" t="s">
        <v>36</v>
      </c>
      <c r="G10047" s="7" t="s">
        <v>9907</v>
      </c>
    </row>
    <row r="10048" spans="1:7" x14ac:dyDescent="0.2">
      <c r="A10048" s="6" t="s">
        <v>9946</v>
      </c>
      <c r="B10048" s="1"/>
      <c r="C10048" s="1" t="s">
        <v>18914</v>
      </c>
      <c r="D10048" s="1" t="s">
        <v>7</v>
      </c>
      <c r="E10048" s="1" t="s">
        <v>22</v>
      </c>
      <c r="F10048" s="1" t="s">
        <v>36</v>
      </c>
      <c r="G10048" s="7" t="s">
        <v>481</v>
      </c>
    </row>
    <row r="10049" spans="1:7" x14ac:dyDescent="0.2">
      <c r="A10049" s="6" t="s">
        <v>9945</v>
      </c>
      <c r="B10049" s="1"/>
      <c r="C10049" s="1" t="s">
        <v>18914</v>
      </c>
      <c r="D10049" s="1" t="s">
        <v>7</v>
      </c>
      <c r="E10049" s="1" t="s">
        <v>22</v>
      </c>
      <c r="F10049" s="1" t="s">
        <v>36</v>
      </c>
      <c r="G10049" s="7" t="s">
        <v>481</v>
      </c>
    </row>
    <row r="10050" spans="1:7" x14ac:dyDescent="0.2">
      <c r="A10050" s="6" t="s">
        <v>9947</v>
      </c>
      <c r="B10050" s="1"/>
      <c r="C10050" s="1" t="s">
        <v>18914</v>
      </c>
      <c r="D10050" s="1" t="s">
        <v>7</v>
      </c>
      <c r="E10050" s="1" t="s">
        <v>22</v>
      </c>
      <c r="F10050" s="1" t="s">
        <v>36</v>
      </c>
      <c r="G10050" s="7" t="s">
        <v>481</v>
      </c>
    </row>
    <row r="10051" spans="1:7" ht="42.75" x14ac:dyDescent="0.2">
      <c r="A10051" s="6" t="s">
        <v>9951</v>
      </c>
      <c r="B10051" s="1"/>
      <c r="C10051" s="1" t="s">
        <v>18914</v>
      </c>
      <c r="D10051" s="1" t="s">
        <v>7</v>
      </c>
      <c r="E10051" s="1" t="s">
        <v>22</v>
      </c>
      <c r="F10051" s="1" t="s">
        <v>36</v>
      </c>
      <c r="G10051" s="7" t="s">
        <v>481</v>
      </c>
    </row>
    <row r="10052" spans="1:7" ht="28.5" x14ac:dyDescent="0.2">
      <c r="A10052" s="6" t="s">
        <v>3470</v>
      </c>
      <c r="B10052" s="1"/>
      <c r="C10052" s="1" t="s">
        <v>18914</v>
      </c>
      <c r="D10052" s="1" t="s">
        <v>7</v>
      </c>
      <c r="E10052" s="1" t="s">
        <v>22</v>
      </c>
      <c r="F10052" s="1" t="s">
        <v>36</v>
      </c>
      <c r="G10052" s="7" t="s">
        <v>481</v>
      </c>
    </row>
    <row r="10053" spans="1:7" ht="28.5" x14ac:dyDescent="0.2">
      <c r="A10053" s="6" t="s">
        <v>9952</v>
      </c>
      <c r="B10053" s="1"/>
      <c r="C10053" s="1" t="s">
        <v>18914</v>
      </c>
      <c r="D10053" s="1" t="s">
        <v>7</v>
      </c>
      <c r="E10053" s="1" t="s">
        <v>22</v>
      </c>
      <c r="F10053" s="1" t="s">
        <v>36</v>
      </c>
      <c r="G10053" s="7" t="s">
        <v>481</v>
      </c>
    </row>
    <row r="10054" spans="1:7" ht="28.5" x14ac:dyDescent="0.2">
      <c r="A10054" s="6" t="s">
        <v>9954</v>
      </c>
      <c r="B10054" s="1"/>
      <c r="C10054" s="1" t="s">
        <v>18914</v>
      </c>
      <c r="D10054" s="1" t="s">
        <v>7</v>
      </c>
      <c r="E10054" s="1" t="s">
        <v>22</v>
      </c>
      <c r="F10054" s="1" t="s">
        <v>36</v>
      </c>
      <c r="G10054" s="7" t="s">
        <v>481</v>
      </c>
    </row>
    <row r="10055" spans="1:7" x14ac:dyDescent="0.2">
      <c r="A10055" s="6" t="s">
        <v>9953</v>
      </c>
      <c r="B10055" s="1"/>
      <c r="C10055" s="1" t="s">
        <v>18914</v>
      </c>
      <c r="D10055" s="1" t="s">
        <v>7</v>
      </c>
      <c r="E10055" s="1" t="s">
        <v>22</v>
      </c>
      <c r="F10055" s="1" t="s">
        <v>36</v>
      </c>
      <c r="G10055" s="7" t="s">
        <v>481</v>
      </c>
    </row>
    <row r="10056" spans="1:7" x14ac:dyDescent="0.2">
      <c r="A10056" s="6" t="s">
        <v>9950</v>
      </c>
      <c r="B10056" s="1"/>
      <c r="C10056" s="1" t="s">
        <v>18914</v>
      </c>
      <c r="D10056" s="1" t="s">
        <v>7</v>
      </c>
      <c r="E10056" s="1" t="s">
        <v>22</v>
      </c>
      <c r="F10056" s="1" t="s">
        <v>36</v>
      </c>
      <c r="G10056" s="7" t="s">
        <v>481</v>
      </c>
    </row>
    <row r="10057" spans="1:7" x14ac:dyDescent="0.2">
      <c r="A10057" s="6" t="s">
        <v>3471</v>
      </c>
      <c r="B10057" s="1"/>
      <c r="C10057" s="1" t="s">
        <v>18914</v>
      </c>
      <c r="D10057" s="1" t="s">
        <v>7</v>
      </c>
      <c r="E10057" s="1" t="s">
        <v>22</v>
      </c>
      <c r="F10057" s="1" t="s">
        <v>36</v>
      </c>
      <c r="G10057" s="7" t="s">
        <v>481</v>
      </c>
    </row>
    <row r="10058" spans="1:7" ht="28.5" x14ac:dyDescent="0.2">
      <c r="A10058" s="6" t="s">
        <v>3472</v>
      </c>
      <c r="B10058" s="1"/>
      <c r="C10058" s="1" t="s">
        <v>18914</v>
      </c>
      <c r="D10058" s="1" t="s">
        <v>7</v>
      </c>
      <c r="E10058" s="1" t="s">
        <v>22</v>
      </c>
      <c r="F10058" s="1" t="s">
        <v>36</v>
      </c>
      <c r="G10058" s="7" t="s">
        <v>481</v>
      </c>
    </row>
    <row r="10059" spans="1:7" ht="28.5" x14ac:dyDescent="0.2">
      <c r="A10059" s="6" t="s">
        <v>9948</v>
      </c>
      <c r="B10059" s="1"/>
      <c r="C10059" s="1" t="s">
        <v>18914</v>
      </c>
      <c r="D10059" s="1" t="s">
        <v>7</v>
      </c>
      <c r="E10059" s="1" t="s">
        <v>22</v>
      </c>
      <c r="F10059" s="1" t="s">
        <v>36</v>
      </c>
      <c r="G10059" s="7" t="s">
        <v>481</v>
      </c>
    </row>
    <row r="10060" spans="1:7" x14ac:dyDescent="0.2">
      <c r="A10060" s="6" t="s">
        <v>3473</v>
      </c>
      <c r="B10060" s="1"/>
      <c r="C10060" s="1" t="s">
        <v>18914</v>
      </c>
      <c r="D10060" s="1" t="s">
        <v>7</v>
      </c>
      <c r="E10060" s="1" t="s">
        <v>22</v>
      </c>
      <c r="F10060" s="1" t="s">
        <v>36</v>
      </c>
      <c r="G10060" s="7" t="s">
        <v>481</v>
      </c>
    </row>
    <row r="10061" spans="1:7" ht="28.5" x14ac:dyDescent="0.2">
      <c r="A10061" s="6" t="s">
        <v>9949</v>
      </c>
      <c r="B10061" s="1"/>
      <c r="C10061" s="1" t="s">
        <v>18914</v>
      </c>
      <c r="D10061" s="1" t="s">
        <v>7</v>
      </c>
      <c r="E10061" s="1" t="s">
        <v>22</v>
      </c>
      <c r="F10061" s="1" t="s">
        <v>36</v>
      </c>
      <c r="G10061" s="7" t="s">
        <v>481</v>
      </c>
    </row>
    <row r="10062" spans="1:7" x14ac:dyDescent="0.2">
      <c r="A10062" s="6" t="s">
        <v>3475</v>
      </c>
      <c r="B10062" s="1"/>
      <c r="C10062" s="1" t="s">
        <v>18914</v>
      </c>
      <c r="D10062" s="1" t="s">
        <v>7</v>
      </c>
      <c r="E10062" s="1" t="s">
        <v>22</v>
      </c>
      <c r="F10062" s="1" t="s">
        <v>36</v>
      </c>
      <c r="G10062" s="7" t="s">
        <v>483</v>
      </c>
    </row>
    <row r="10063" spans="1:7" x14ac:dyDescent="0.2">
      <c r="A10063" s="6" t="s">
        <v>9918</v>
      </c>
      <c r="B10063" s="1"/>
      <c r="C10063" s="1" t="s">
        <v>18914</v>
      </c>
      <c r="D10063" s="1" t="s">
        <v>7</v>
      </c>
      <c r="E10063" s="1" t="s">
        <v>22</v>
      </c>
      <c r="F10063" s="1" t="s">
        <v>36</v>
      </c>
      <c r="G10063" s="7" t="s">
        <v>3463</v>
      </c>
    </row>
    <row r="10064" spans="1:7" x14ac:dyDescent="0.2">
      <c r="A10064" s="6" t="s">
        <v>9920</v>
      </c>
      <c r="B10064" s="1"/>
      <c r="C10064" s="1" t="s">
        <v>18914</v>
      </c>
      <c r="D10064" s="1" t="s">
        <v>7</v>
      </c>
      <c r="E10064" s="1" t="s">
        <v>22</v>
      </c>
      <c r="F10064" s="1" t="s">
        <v>36</v>
      </c>
      <c r="G10064" s="7" t="s">
        <v>3463</v>
      </c>
    </row>
    <row r="10065" spans="1:7" x14ac:dyDescent="0.2">
      <c r="A10065" s="6" t="s">
        <v>9919</v>
      </c>
      <c r="B10065" s="1"/>
      <c r="C10065" s="1" t="s">
        <v>18914</v>
      </c>
      <c r="D10065" s="1" t="s">
        <v>7</v>
      </c>
      <c r="E10065" s="1" t="s">
        <v>22</v>
      </c>
      <c r="F10065" s="1" t="s">
        <v>36</v>
      </c>
      <c r="G10065" s="7" t="s">
        <v>3463</v>
      </c>
    </row>
    <row r="10066" spans="1:7" x14ac:dyDescent="0.2">
      <c r="A10066" s="6" t="s">
        <v>3462</v>
      </c>
      <c r="B10066" s="1"/>
      <c r="C10066" s="1" t="s">
        <v>18914</v>
      </c>
      <c r="D10066" s="1" t="s">
        <v>7</v>
      </c>
      <c r="E10066" s="1" t="s">
        <v>22</v>
      </c>
      <c r="F10066" s="1" t="s">
        <v>36</v>
      </c>
      <c r="G10066" s="7" t="s">
        <v>3463</v>
      </c>
    </row>
    <row r="10067" spans="1:7" x14ac:dyDescent="0.2">
      <c r="A10067" s="6" t="s">
        <v>9921</v>
      </c>
      <c r="B10067" s="1"/>
      <c r="C10067" s="1" t="s">
        <v>18914</v>
      </c>
      <c r="D10067" s="1" t="s">
        <v>7</v>
      </c>
      <c r="E10067" s="1" t="s">
        <v>22</v>
      </c>
      <c r="F10067" s="1" t="s">
        <v>36</v>
      </c>
      <c r="G10067" s="7" t="s">
        <v>3463</v>
      </c>
    </row>
    <row r="10068" spans="1:7" x14ac:dyDescent="0.2">
      <c r="A10068" s="6" t="s">
        <v>9917</v>
      </c>
      <c r="B10068" s="1"/>
      <c r="C10068" s="1" t="s">
        <v>18914</v>
      </c>
      <c r="D10068" s="1" t="s">
        <v>7</v>
      </c>
      <c r="E10068" s="1" t="s">
        <v>22</v>
      </c>
      <c r="F10068" s="1" t="s">
        <v>36</v>
      </c>
      <c r="G10068" s="7" t="s">
        <v>3463</v>
      </c>
    </row>
    <row r="10069" spans="1:7" x14ac:dyDescent="0.2">
      <c r="A10069" s="6" t="s">
        <v>9912</v>
      </c>
      <c r="B10069" s="1"/>
      <c r="C10069" s="1" t="s">
        <v>18914</v>
      </c>
      <c r="D10069" s="1" t="s">
        <v>7</v>
      </c>
      <c r="E10069" s="1" t="s">
        <v>22</v>
      </c>
      <c r="F10069" s="1" t="s">
        <v>36</v>
      </c>
      <c r="G10069" s="7" t="s">
        <v>3463</v>
      </c>
    </row>
    <row r="10070" spans="1:7" x14ac:dyDescent="0.2">
      <c r="A10070" s="6" t="s">
        <v>9911</v>
      </c>
      <c r="B10070" s="1"/>
      <c r="C10070" s="1" t="s">
        <v>18914</v>
      </c>
      <c r="D10070" s="1" t="s">
        <v>7</v>
      </c>
      <c r="E10070" s="1" t="s">
        <v>22</v>
      </c>
      <c r="F10070" s="1" t="s">
        <v>36</v>
      </c>
      <c r="G10070" s="7" t="s">
        <v>3463</v>
      </c>
    </row>
    <row r="10071" spans="1:7" x14ac:dyDescent="0.2">
      <c r="A10071" s="6" t="s">
        <v>3464</v>
      </c>
      <c r="B10071" s="1"/>
      <c r="C10071" s="1" t="s">
        <v>18914</v>
      </c>
      <c r="D10071" s="1" t="s">
        <v>7</v>
      </c>
      <c r="E10071" s="1" t="s">
        <v>22</v>
      </c>
      <c r="F10071" s="1" t="s">
        <v>36</v>
      </c>
      <c r="G10071" s="7" t="s">
        <v>3463</v>
      </c>
    </row>
    <row r="10072" spans="1:7" ht="28.5" x14ac:dyDescent="0.2">
      <c r="A10072" s="6" t="s">
        <v>9913</v>
      </c>
      <c r="B10072" s="1"/>
      <c r="C10072" s="1" t="s">
        <v>18914</v>
      </c>
      <c r="D10072" s="1" t="s">
        <v>7</v>
      </c>
      <c r="E10072" s="1" t="s">
        <v>22</v>
      </c>
      <c r="F10072" s="1" t="s">
        <v>36</v>
      </c>
      <c r="G10072" s="7" t="s">
        <v>3463</v>
      </c>
    </row>
    <row r="10073" spans="1:7" ht="28.5" x14ac:dyDescent="0.2">
      <c r="A10073" s="6" t="s">
        <v>9914</v>
      </c>
      <c r="B10073" s="1"/>
      <c r="C10073" s="1" t="s">
        <v>18914</v>
      </c>
      <c r="D10073" s="1" t="s">
        <v>7</v>
      </c>
      <c r="E10073" s="1" t="s">
        <v>22</v>
      </c>
      <c r="F10073" s="1" t="s">
        <v>36</v>
      </c>
      <c r="G10073" s="7" t="s">
        <v>3463</v>
      </c>
    </row>
    <row r="10074" spans="1:7" x14ac:dyDescent="0.2">
      <c r="A10074" s="6" t="s">
        <v>9915</v>
      </c>
      <c r="B10074" s="1"/>
      <c r="C10074" s="1" t="s">
        <v>18914</v>
      </c>
      <c r="D10074" s="1" t="s">
        <v>7</v>
      </c>
      <c r="E10074" s="1" t="s">
        <v>22</v>
      </c>
      <c r="F10074" s="1" t="s">
        <v>36</v>
      </c>
      <c r="G10074" s="7" t="s">
        <v>3463</v>
      </c>
    </row>
    <row r="10075" spans="1:7" ht="28.5" x14ac:dyDescent="0.2">
      <c r="A10075" s="6" t="s">
        <v>9916</v>
      </c>
      <c r="B10075" s="1"/>
      <c r="C10075" s="1" t="s">
        <v>18914</v>
      </c>
      <c r="D10075" s="1" t="s">
        <v>7</v>
      </c>
      <c r="E10075" s="1" t="s">
        <v>22</v>
      </c>
      <c r="F10075" s="1" t="s">
        <v>36</v>
      </c>
      <c r="G10075" s="7" t="s">
        <v>3463</v>
      </c>
    </row>
    <row r="10076" spans="1:7" x14ac:dyDescent="0.2">
      <c r="A10076" s="6" t="s">
        <v>3412</v>
      </c>
      <c r="B10076" s="1"/>
      <c r="C10076" s="1" t="s">
        <v>18914</v>
      </c>
      <c r="D10076" s="1" t="s">
        <v>7</v>
      </c>
      <c r="E10076" s="1" t="s">
        <v>22</v>
      </c>
      <c r="F10076" s="1" t="s">
        <v>36</v>
      </c>
      <c r="G10076" s="7" t="s">
        <v>466</v>
      </c>
    </row>
    <row r="10077" spans="1:7" ht="28.5" x14ac:dyDescent="0.2">
      <c r="A10077" s="6" t="s">
        <v>3413</v>
      </c>
      <c r="B10077" s="1"/>
      <c r="C10077" s="1" t="s">
        <v>18914</v>
      </c>
      <c r="D10077" s="1" t="s">
        <v>7</v>
      </c>
      <c r="E10077" s="1" t="s">
        <v>22</v>
      </c>
      <c r="F10077" s="1" t="s">
        <v>36</v>
      </c>
      <c r="G10077" s="7" t="s">
        <v>466</v>
      </c>
    </row>
    <row r="10078" spans="1:7" x14ac:dyDescent="0.2">
      <c r="A10078" s="6" t="s">
        <v>9827</v>
      </c>
      <c r="B10078" s="1"/>
      <c r="C10078" s="1" t="s">
        <v>18914</v>
      </c>
      <c r="D10078" s="1" t="s">
        <v>7</v>
      </c>
      <c r="E10078" s="1" t="s">
        <v>22</v>
      </c>
      <c r="F10078" s="1" t="s">
        <v>36</v>
      </c>
      <c r="G10078" s="7" t="s">
        <v>466</v>
      </c>
    </row>
    <row r="10079" spans="1:7" x14ac:dyDescent="0.2">
      <c r="A10079" s="6" t="s">
        <v>9828</v>
      </c>
      <c r="B10079" s="1"/>
      <c r="C10079" s="1" t="s">
        <v>18914</v>
      </c>
      <c r="D10079" s="1" t="s">
        <v>7</v>
      </c>
      <c r="E10079" s="1" t="s">
        <v>22</v>
      </c>
      <c r="F10079" s="1" t="s">
        <v>36</v>
      </c>
      <c r="G10079" s="7" t="s">
        <v>466</v>
      </c>
    </row>
    <row r="10080" spans="1:7" x14ac:dyDescent="0.2">
      <c r="A10080" s="6" t="s">
        <v>9829</v>
      </c>
      <c r="B10080" s="1"/>
      <c r="C10080" s="1" t="s">
        <v>18914</v>
      </c>
      <c r="D10080" s="1" t="s">
        <v>7</v>
      </c>
      <c r="E10080" s="1" t="s">
        <v>22</v>
      </c>
      <c r="F10080" s="1" t="s">
        <v>36</v>
      </c>
      <c r="G10080" s="7" t="s">
        <v>466</v>
      </c>
    </row>
    <row r="10081" spans="1:7" ht="28.5" x14ac:dyDescent="0.2">
      <c r="A10081" s="6" t="s">
        <v>3410</v>
      </c>
      <c r="B10081" s="1"/>
      <c r="C10081" s="1" t="s">
        <v>18914</v>
      </c>
      <c r="D10081" s="1" t="s">
        <v>7</v>
      </c>
      <c r="E10081" s="1" t="s">
        <v>22</v>
      </c>
      <c r="F10081" s="1" t="s">
        <v>36</v>
      </c>
      <c r="G10081" s="7" t="s">
        <v>466</v>
      </c>
    </row>
    <row r="10082" spans="1:7" x14ac:dyDescent="0.2">
      <c r="A10082" s="6" t="s">
        <v>3414</v>
      </c>
      <c r="B10082" s="1"/>
      <c r="C10082" s="1" t="s">
        <v>18914</v>
      </c>
      <c r="D10082" s="1" t="s">
        <v>7</v>
      </c>
      <c r="E10082" s="1" t="s">
        <v>22</v>
      </c>
      <c r="F10082" s="1" t="s">
        <v>36</v>
      </c>
      <c r="G10082" s="7" t="s">
        <v>466</v>
      </c>
    </row>
    <row r="10083" spans="1:7" x14ac:dyDescent="0.2">
      <c r="A10083" s="6" t="s">
        <v>3409</v>
      </c>
      <c r="B10083" s="1"/>
      <c r="C10083" s="1" t="s">
        <v>18914</v>
      </c>
      <c r="D10083" s="1" t="s">
        <v>7</v>
      </c>
      <c r="E10083" s="1" t="s">
        <v>22</v>
      </c>
      <c r="F10083" s="1" t="s">
        <v>36</v>
      </c>
      <c r="G10083" s="7" t="s">
        <v>466</v>
      </c>
    </row>
    <row r="10084" spans="1:7" x14ac:dyDescent="0.2">
      <c r="A10084" s="6" t="s">
        <v>9839</v>
      </c>
      <c r="B10084" s="1"/>
      <c r="C10084" s="1" t="s">
        <v>18914</v>
      </c>
      <c r="D10084" s="1" t="s">
        <v>7</v>
      </c>
      <c r="E10084" s="1" t="s">
        <v>22</v>
      </c>
      <c r="F10084" s="1" t="s">
        <v>36</v>
      </c>
      <c r="G10084" s="7" t="s">
        <v>9840</v>
      </c>
    </row>
    <row r="10085" spans="1:7" ht="28.5" x14ac:dyDescent="0.2">
      <c r="A10085" s="6" t="s">
        <v>9841</v>
      </c>
      <c r="B10085" s="1"/>
      <c r="C10085" s="1" t="s">
        <v>18914</v>
      </c>
      <c r="D10085" s="1" t="s">
        <v>7</v>
      </c>
      <c r="E10085" s="1" t="s">
        <v>22</v>
      </c>
      <c r="F10085" s="1" t="s">
        <v>36</v>
      </c>
      <c r="G10085" s="7" t="s">
        <v>9840</v>
      </c>
    </row>
    <row r="10086" spans="1:7" x14ac:dyDescent="0.2">
      <c r="A10086" s="6" t="s">
        <v>9842</v>
      </c>
      <c r="B10086" s="1"/>
      <c r="C10086" s="1" t="s">
        <v>18914</v>
      </c>
      <c r="D10086" s="1" t="s">
        <v>7</v>
      </c>
      <c r="E10086" s="1" t="s">
        <v>22</v>
      </c>
      <c r="F10086" s="1" t="s">
        <v>36</v>
      </c>
      <c r="G10086" s="7" t="s">
        <v>9840</v>
      </c>
    </row>
    <row r="10087" spans="1:7" x14ac:dyDescent="0.2">
      <c r="A10087" s="6" t="s">
        <v>9843</v>
      </c>
      <c r="B10087" s="1"/>
      <c r="C10087" s="1" t="s">
        <v>18914</v>
      </c>
      <c r="D10087" s="1" t="s">
        <v>7</v>
      </c>
      <c r="E10087" s="1" t="s">
        <v>22</v>
      </c>
      <c r="F10087" s="1" t="s">
        <v>36</v>
      </c>
      <c r="G10087" s="7" t="s">
        <v>9840</v>
      </c>
    </row>
    <row r="10088" spans="1:7" ht="28.5" x14ac:dyDescent="0.2">
      <c r="A10088" s="6" t="s">
        <v>9892</v>
      </c>
      <c r="B10088" s="1"/>
      <c r="C10088" s="1" t="s">
        <v>18914</v>
      </c>
      <c r="D10088" s="1" t="s">
        <v>7</v>
      </c>
      <c r="E10088" s="1" t="s">
        <v>22</v>
      </c>
      <c r="F10088" s="1" t="s">
        <v>36</v>
      </c>
      <c r="G10088" s="7" t="s">
        <v>2143</v>
      </c>
    </row>
    <row r="10089" spans="1:7" x14ac:dyDescent="0.2">
      <c r="A10089" s="6" t="s">
        <v>9896</v>
      </c>
      <c r="B10089" s="1"/>
      <c r="C10089" s="1" t="s">
        <v>18914</v>
      </c>
      <c r="D10089" s="1" t="s">
        <v>7</v>
      </c>
      <c r="E10089" s="1" t="s">
        <v>22</v>
      </c>
      <c r="F10089" s="1" t="s">
        <v>36</v>
      </c>
      <c r="G10089" s="7" t="s">
        <v>2143</v>
      </c>
    </row>
    <row r="10090" spans="1:7" x14ac:dyDescent="0.2">
      <c r="A10090" s="6" t="s">
        <v>9895</v>
      </c>
      <c r="B10090" s="1"/>
      <c r="C10090" s="1" t="s">
        <v>18914</v>
      </c>
      <c r="D10090" s="1" t="s">
        <v>7</v>
      </c>
      <c r="E10090" s="1" t="s">
        <v>22</v>
      </c>
      <c r="F10090" s="1" t="s">
        <v>36</v>
      </c>
      <c r="G10090" s="7" t="s">
        <v>2143</v>
      </c>
    </row>
    <row r="10091" spans="1:7" x14ac:dyDescent="0.2">
      <c r="A10091" s="6" t="s">
        <v>3454</v>
      </c>
      <c r="B10091" s="1"/>
      <c r="C10091" s="1" t="s">
        <v>18914</v>
      </c>
      <c r="D10091" s="1" t="s">
        <v>7</v>
      </c>
      <c r="E10091" s="1" t="s">
        <v>22</v>
      </c>
      <c r="F10091" s="1" t="s">
        <v>36</v>
      </c>
      <c r="G10091" s="7" t="s">
        <v>2143</v>
      </c>
    </row>
    <row r="10092" spans="1:7" ht="28.5" x14ac:dyDescent="0.2">
      <c r="A10092" s="6" t="s">
        <v>9899</v>
      </c>
      <c r="B10092" s="1"/>
      <c r="C10092" s="1" t="s">
        <v>18914</v>
      </c>
      <c r="D10092" s="1" t="s">
        <v>7</v>
      </c>
      <c r="E10092" s="1" t="s">
        <v>22</v>
      </c>
      <c r="F10092" s="1" t="s">
        <v>36</v>
      </c>
      <c r="G10092" s="7" t="s">
        <v>2143</v>
      </c>
    </row>
    <row r="10093" spans="1:7" ht="28.5" x14ac:dyDescent="0.2">
      <c r="A10093" s="6" t="s">
        <v>9898</v>
      </c>
      <c r="B10093" s="1"/>
      <c r="C10093" s="1" t="s">
        <v>18914</v>
      </c>
      <c r="D10093" s="1" t="s">
        <v>7</v>
      </c>
      <c r="E10093" s="1" t="s">
        <v>22</v>
      </c>
      <c r="F10093" s="1" t="s">
        <v>36</v>
      </c>
      <c r="G10093" s="7" t="s">
        <v>2143</v>
      </c>
    </row>
    <row r="10094" spans="1:7" x14ac:dyDescent="0.2">
      <c r="A10094" s="6" t="s">
        <v>9897</v>
      </c>
      <c r="B10094" s="1"/>
      <c r="C10094" s="1" t="s">
        <v>18914</v>
      </c>
      <c r="D10094" s="1" t="s">
        <v>7</v>
      </c>
      <c r="E10094" s="1" t="s">
        <v>22</v>
      </c>
      <c r="F10094" s="1" t="s">
        <v>36</v>
      </c>
      <c r="G10094" s="7" t="s">
        <v>2143</v>
      </c>
    </row>
    <row r="10095" spans="1:7" ht="42.75" x14ac:dyDescent="0.2">
      <c r="A10095" s="6" t="s">
        <v>2144</v>
      </c>
      <c r="B10095" s="1" t="s">
        <v>2142</v>
      </c>
      <c r="C10095" s="1" t="s">
        <v>18914</v>
      </c>
      <c r="D10095" s="1" t="s">
        <v>7</v>
      </c>
      <c r="E10095" s="1" t="s">
        <v>22</v>
      </c>
      <c r="F10095" s="1" t="s">
        <v>36</v>
      </c>
      <c r="G10095" s="7" t="s">
        <v>2143</v>
      </c>
    </row>
    <row r="10096" spans="1:7" x14ac:dyDescent="0.2">
      <c r="A10096" s="6" t="s">
        <v>9891</v>
      </c>
      <c r="B10096" s="1"/>
      <c r="C10096" s="1" t="s">
        <v>18914</v>
      </c>
      <c r="D10096" s="1" t="s">
        <v>7</v>
      </c>
      <c r="E10096" s="1" t="s">
        <v>22</v>
      </c>
      <c r="F10096" s="1" t="s">
        <v>36</v>
      </c>
      <c r="G10096" s="7" t="s">
        <v>2143</v>
      </c>
    </row>
    <row r="10097" spans="1:7" ht="28.5" x14ac:dyDescent="0.2">
      <c r="A10097" s="6" t="s">
        <v>9890</v>
      </c>
      <c r="B10097" s="1"/>
      <c r="C10097" s="1" t="s">
        <v>18914</v>
      </c>
      <c r="D10097" s="1" t="s">
        <v>7</v>
      </c>
      <c r="E10097" s="1" t="s">
        <v>22</v>
      </c>
      <c r="F10097" s="1" t="s">
        <v>36</v>
      </c>
      <c r="G10097" s="7" t="s">
        <v>2143</v>
      </c>
    </row>
    <row r="10098" spans="1:7" x14ac:dyDescent="0.2">
      <c r="A10098" s="6" t="s">
        <v>3453</v>
      </c>
      <c r="B10098" s="1"/>
      <c r="C10098" s="1" t="s">
        <v>18914</v>
      </c>
      <c r="D10098" s="1" t="s">
        <v>7</v>
      </c>
      <c r="E10098" s="1" t="s">
        <v>22</v>
      </c>
      <c r="F10098" s="1" t="s">
        <v>36</v>
      </c>
      <c r="G10098" s="7" t="s">
        <v>2143</v>
      </c>
    </row>
    <row r="10099" spans="1:7" ht="28.5" x14ac:dyDescent="0.2">
      <c r="A10099" s="6" t="s">
        <v>9894</v>
      </c>
      <c r="B10099" s="1"/>
      <c r="C10099" s="1" t="s">
        <v>18914</v>
      </c>
      <c r="D10099" s="1" t="s">
        <v>7</v>
      </c>
      <c r="E10099" s="1" t="s">
        <v>22</v>
      </c>
      <c r="F10099" s="1" t="s">
        <v>36</v>
      </c>
      <c r="G10099" s="7" t="s">
        <v>2143</v>
      </c>
    </row>
    <row r="10100" spans="1:7" x14ac:dyDescent="0.2">
      <c r="A10100" s="6" t="s">
        <v>9893</v>
      </c>
      <c r="B10100" s="1"/>
      <c r="C10100" s="1" t="s">
        <v>18914</v>
      </c>
      <c r="D10100" s="1" t="s">
        <v>7</v>
      </c>
      <c r="E10100" s="1" t="s">
        <v>22</v>
      </c>
      <c r="F10100" s="1" t="s">
        <v>36</v>
      </c>
      <c r="G10100" s="7" t="s">
        <v>2143</v>
      </c>
    </row>
    <row r="10101" spans="1:7" x14ac:dyDescent="0.2">
      <c r="A10101" s="6" t="s">
        <v>9888</v>
      </c>
      <c r="B10101" s="1"/>
      <c r="C10101" s="1" t="s">
        <v>18914</v>
      </c>
      <c r="D10101" s="1" t="s">
        <v>7</v>
      </c>
      <c r="E10101" s="1" t="s">
        <v>22</v>
      </c>
      <c r="F10101" s="1" t="s">
        <v>36</v>
      </c>
      <c r="G10101" s="7" t="s">
        <v>9886</v>
      </c>
    </row>
    <row r="10102" spans="1:7" ht="28.5" x14ac:dyDescent="0.2">
      <c r="A10102" s="6" t="s">
        <v>9887</v>
      </c>
      <c r="B10102" s="1"/>
      <c r="C10102" s="1" t="s">
        <v>18914</v>
      </c>
      <c r="D10102" s="1" t="s">
        <v>7</v>
      </c>
      <c r="E10102" s="1" t="s">
        <v>22</v>
      </c>
      <c r="F10102" s="1" t="s">
        <v>36</v>
      </c>
      <c r="G10102" s="7" t="s">
        <v>9886</v>
      </c>
    </row>
    <row r="10103" spans="1:7" x14ac:dyDescent="0.2">
      <c r="A10103" s="6" t="s">
        <v>9885</v>
      </c>
      <c r="B10103" s="1"/>
      <c r="C10103" s="1" t="s">
        <v>18914</v>
      </c>
      <c r="D10103" s="1" t="s">
        <v>7</v>
      </c>
      <c r="E10103" s="1" t="s">
        <v>22</v>
      </c>
      <c r="F10103" s="1" t="s">
        <v>36</v>
      </c>
      <c r="G10103" s="7" t="s">
        <v>9886</v>
      </c>
    </row>
    <row r="10104" spans="1:7" x14ac:dyDescent="0.2">
      <c r="A10104" s="6" t="s">
        <v>9889</v>
      </c>
      <c r="B10104" s="1"/>
      <c r="C10104" s="1" t="s">
        <v>18914</v>
      </c>
      <c r="D10104" s="1" t="s">
        <v>7</v>
      </c>
      <c r="E10104" s="1" t="s">
        <v>22</v>
      </c>
      <c r="F10104" s="1" t="s">
        <v>36</v>
      </c>
      <c r="G10104" s="7" t="s">
        <v>9886</v>
      </c>
    </row>
    <row r="10105" spans="1:7" x14ac:dyDescent="0.2">
      <c r="A10105" s="6" t="s">
        <v>3451</v>
      </c>
      <c r="B10105" s="1"/>
      <c r="C10105" s="1" t="s">
        <v>18914</v>
      </c>
      <c r="D10105" s="1" t="s">
        <v>7</v>
      </c>
      <c r="E10105" s="1" t="s">
        <v>22</v>
      </c>
      <c r="F10105" s="1" t="s">
        <v>36</v>
      </c>
      <c r="G10105" s="7" t="s">
        <v>3445</v>
      </c>
    </row>
    <row r="10106" spans="1:7" x14ac:dyDescent="0.2">
      <c r="A10106" s="6" t="s">
        <v>9876</v>
      </c>
      <c r="B10106" s="1"/>
      <c r="C10106" s="1" t="s">
        <v>18914</v>
      </c>
      <c r="D10106" s="1" t="s">
        <v>7</v>
      </c>
      <c r="E10106" s="1" t="s">
        <v>22</v>
      </c>
      <c r="F10106" s="1" t="s">
        <v>36</v>
      </c>
      <c r="G10106" s="7" t="s">
        <v>3445</v>
      </c>
    </row>
    <row r="10107" spans="1:7" x14ac:dyDescent="0.2">
      <c r="A10107" s="6" t="s">
        <v>9877</v>
      </c>
      <c r="B10107" s="1"/>
      <c r="C10107" s="1" t="s">
        <v>18914</v>
      </c>
      <c r="D10107" s="1" t="s">
        <v>7</v>
      </c>
      <c r="E10107" s="1" t="s">
        <v>22</v>
      </c>
      <c r="F10107" s="1" t="s">
        <v>36</v>
      </c>
      <c r="G10107" s="7" t="s">
        <v>3445</v>
      </c>
    </row>
    <row r="10108" spans="1:7" x14ac:dyDescent="0.2">
      <c r="A10108" s="6" t="s">
        <v>9879</v>
      </c>
      <c r="B10108" s="1" t="s">
        <v>9880</v>
      </c>
      <c r="C10108" s="1" t="s">
        <v>18914</v>
      </c>
      <c r="D10108" s="1" t="s">
        <v>7</v>
      </c>
      <c r="E10108" s="1" t="s">
        <v>22</v>
      </c>
      <c r="F10108" s="1" t="s">
        <v>36</v>
      </c>
      <c r="G10108" s="7" t="s">
        <v>3445</v>
      </c>
    </row>
    <row r="10109" spans="1:7" x14ac:dyDescent="0.2">
      <c r="A10109" s="6" t="s">
        <v>9878</v>
      </c>
      <c r="B10109" s="1"/>
      <c r="C10109" s="1" t="s">
        <v>18914</v>
      </c>
      <c r="D10109" s="1" t="s">
        <v>7</v>
      </c>
      <c r="E10109" s="1" t="s">
        <v>22</v>
      </c>
      <c r="F10109" s="1" t="s">
        <v>36</v>
      </c>
      <c r="G10109" s="7" t="s">
        <v>3445</v>
      </c>
    </row>
    <row r="10110" spans="1:7" x14ac:dyDescent="0.2">
      <c r="A10110" s="6" t="s">
        <v>9875</v>
      </c>
      <c r="B10110" s="1"/>
      <c r="C10110" s="1" t="s">
        <v>18914</v>
      </c>
      <c r="D10110" s="1" t="s">
        <v>7</v>
      </c>
      <c r="E10110" s="1" t="s">
        <v>22</v>
      </c>
      <c r="F10110" s="1" t="s">
        <v>36</v>
      </c>
      <c r="G10110" s="7" t="s">
        <v>3445</v>
      </c>
    </row>
    <row r="10111" spans="1:7" x14ac:dyDescent="0.2">
      <c r="A10111" s="6" t="s">
        <v>9871</v>
      </c>
      <c r="B10111" s="1"/>
      <c r="C10111" s="1" t="s">
        <v>18914</v>
      </c>
      <c r="D10111" s="1" t="s">
        <v>7</v>
      </c>
      <c r="E10111" s="1" t="s">
        <v>22</v>
      </c>
      <c r="F10111" s="1" t="s">
        <v>36</v>
      </c>
      <c r="G10111" s="7" t="s">
        <v>3445</v>
      </c>
    </row>
    <row r="10112" spans="1:7" ht="28.5" x14ac:dyDescent="0.2">
      <c r="A10112" s="6" t="s">
        <v>9872</v>
      </c>
      <c r="B10112" s="1"/>
      <c r="C10112" s="1" t="s">
        <v>18914</v>
      </c>
      <c r="D10112" s="1" t="s">
        <v>7</v>
      </c>
      <c r="E10112" s="1" t="s">
        <v>22</v>
      </c>
      <c r="F10112" s="1" t="s">
        <v>36</v>
      </c>
      <c r="G10112" s="7" t="s">
        <v>3445</v>
      </c>
    </row>
    <row r="10113" spans="1:7" x14ac:dyDescent="0.2">
      <c r="A10113" s="6" t="s">
        <v>9873</v>
      </c>
      <c r="B10113" s="1"/>
      <c r="C10113" s="1" t="s">
        <v>18914</v>
      </c>
      <c r="D10113" s="1" t="s">
        <v>7</v>
      </c>
      <c r="E10113" s="1" t="s">
        <v>22</v>
      </c>
      <c r="F10113" s="1" t="s">
        <v>36</v>
      </c>
      <c r="G10113" s="7" t="s">
        <v>3445</v>
      </c>
    </row>
    <row r="10114" spans="1:7" ht="28.5" x14ac:dyDescent="0.2">
      <c r="A10114" s="6" t="s">
        <v>3452</v>
      </c>
      <c r="B10114" s="1"/>
      <c r="C10114" s="1" t="s">
        <v>18914</v>
      </c>
      <c r="D10114" s="1" t="s">
        <v>7</v>
      </c>
      <c r="E10114" s="1" t="s">
        <v>22</v>
      </c>
      <c r="F10114" s="1" t="s">
        <v>36</v>
      </c>
      <c r="G10114" s="7" t="s">
        <v>3445</v>
      </c>
    </row>
    <row r="10115" spans="1:7" x14ac:dyDescent="0.2">
      <c r="A10115" s="6" t="s">
        <v>9874</v>
      </c>
      <c r="B10115" s="1"/>
      <c r="C10115" s="1" t="s">
        <v>18914</v>
      </c>
      <c r="D10115" s="1" t="s">
        <v>7</v>
      </c>
      <c r="E10115" s="1" t="s">
        <v>22</v>
      </c>
      <c r="F10115" s="1" t="s">
        <v>36</v>
      </c>
      <c r="G10115" s="7" t="s">
        <v>3445</v>
      </c>
    </row>
    <row r="10116" spans="1:7" x14ac:dyDescent="0.2">
      <c r="A10116" s="6" t="s">
        <v>9883</v>
      </c>
      <c r="B10116" s="1"/>
      <c r="C10116" s="1" t="s">
        <v>18914</v>
      </c>
      <c r="D10116" s="1" t="s">
        <v>7</v>
      </c>
      <c r="E10116" s="1" t="s">
        <v>22</v>
      </c>
      <c r="F10116" s="1" t="s">
        <v>36</v>
      </c>
      <c r="G10116" s="7" t="s">
        <v>3445</v>
      </c>
    </row>
    <row r="10117" spans="1:7" x14ac:dyDescent="0.2">
      <c r="A10117" s="6" t="s">
        <v>9882</v>
      </c>
      <c r="B10117" s="1"/>
      <c r="C10117" s="1" t="s">
        <v>18914</v>
      </c>
      <c r="D10117" s="1" t="s">
        <v>7</v>
      </c>
      <c r="E10117" s="1" t="s">
        <v>22</v>
      </c>
      <c r="F10117" s="1" t="s">
        <v>36</v>
      </c>
      <c r="G10117" s="7" t="s">
        <v>3445</v>
      </c>
    </row>
    <row r="10118" spans="1:7" ht="28.5" x14ac:dyDescent="0.2">
      <c r="A10118" s="6" t="s">
        <v>9884</v>
      </c>
      <c r="B10118" s="1"/>
      <c r="C10118" s="1" t="s">
        <v>18914</v>
      </c>
      <c r="D10118" s="1" t="s">
        <v>7</v>
      </c>
      <c r="E10118" s="1" t="s">
        <v>22</v>
      </c>
      <c r="F10118" s="1" t="s">
        <v>36</v>
      </c>
      <c r="G10118" s="7" t="s">
        <v>3445</v>
      </c>
    </row>
    <row r="10119" spans="1:7" x14ac:dyDescent="0.2">
      <c r="A10119" s="6" t="s">
        <v>3446</v>
      </c>
      <c r="B10119" s="1"/>
      <c r="C10119" s="1" t="s">
        <v>18914</v>
      </c>
      <c r="D10119" s="1" t="s">
        <v>7</v>
      </c>
      <c r="E10119" s="1" t="s">
        <v>22</v>
      </c>
      <c r="F10119" s="1" t="s">
        <v>36</v>
      </c>
      <c r="G10119" s="7" t="s">
        <v>3445</v>
      </c>
    </row>
    <row r="10120" spans="1:7" x14ac:dyDescent="0.2">
      <c r="A10120" s="6" t="s">
        <v>3449</v>
      </c>
      <c r="B10120" s="1"/>
      <c r="C10120" s="1" t="s">
        <v>18914</v>
      </c>
      <c r="D10120" s="1" t="s">
        <v>7</v>
      </c>
      <c r="E10120" s="1" t="s">
        <v>22</v>
      </c>
      <c r="F10120" s="1" t="s">
        <v>36</v>
      </c>
      <c r="G10120" s="7" t="s">
        <v>3445</v>
      </c>
    </row>
    <row r="10121" spans="1:7" x14ac:dyDescent="0.2">
      <c r="A10121" s="6" t="s">
        <v>3450</v>
      </c>
      <c r="B10121" s="1"/>
      <c r="C10121" s="1" t="s">
        <v>18914</v>
      </c>
      <c r="D10121" s="1" t="s">
        <v>7</v>
      </c>
      <c r="E10121" s="1" t="s">
        <v>22</v>
      </c>
      <c r="F10121" s="1" t="s">
        <v>36</v>
      </c>
      <c r="G10121" s="7" t="s">
        <v>3445</v>
      </c>
    </row>
    <row r="10122" spans="1:7" ht="28.5" x14ac:dyDescent="0.2">
      <c r="A10122" s="6" t="s">
        <v>3444</v>
      </c>
      <c r="B10122" s="1"/>
      <c r="C10122" s="1" t="s">
        <v>18914</v>
      </c>
      <c r="D10122" s="1" t="s">
        <v>7</v>
      </c>
      <c r="E10122" s="1" t="s">
        <v>22</v>
      </c>
      <c r="F10122" s="1" t="s">
        <v>36</v>
      </c>
      <c r="G10122" s="7" t="s">
        <v>3445</v>
      </c>
    </row>
    <row r="10123" spans="1:7" ht="28.5" x14ac:dyDescent="0.2">
      <c r="A10123" s="6" t="s">
        <v>9881</v>
      </c>
      <c r="B10123" s="1"/>
      <c r="C10123" s="1" t="s">
        <v>18914</v>
      </c>
      <c r="D10123" s="1" t="s">
        <v>7</v>
      </c>
      <c r="E10123" s="1" t="s">
        <v>22</v>
      </c>
      <c r="F10123" s="1" t="s">
        <v>36</v>
      </c>
      <c r="G10123" s="7" t="s">
        <v>3445</v>
      </c>
    </row>
    <row r="10124" spans="1:7" ht="28.5" x14ac:dyDescent="0.2">
      <c r="A10124" s="6" t="s">
        <v>3448</v>
      </c>
      <c r="B10124" s="1"/>
      <c r="C10124" s="1" t="s">
        <v>18914</v>
      </c>
      <c r="D10124" s="1" t="s">
        <v>7</v>
      </c>
      <c r="E10124" s="1" t="s">
        <v>22</v>
      </c>
      <c r="F10124" s="1" t="s">
        <v>36</v>
      </c>
      <c r="G10124" s="7" t="s">
        <v>3445</v>
      </c>
    </row>
    <row r="10125" spans="1:7" ht="28.5" x14ac:dyDescent="0.2">
      <c r="A10125" s="6" t="s">
        <v>3442</v>
      </c>
      <c r="B10125" s="1"/>
      <c r="C10125" s="1" t="s">
        <v>18914</v>
      </c>
      <c r="D10125" s="1" t="s">
        <v>7</v>
      </c>
      <c r="E10125" s="1" t="s">
        <v>22</v>
      </c>
      <c r="F10125" s="1" t="s">
        <v>36</v>
      </c>
      <c r="G10125" s="7" t="s">
        <v>472</v>
      </c>
    </row>
    <row r="10126" spans="1:7" ht="28.5" x14ac:dyDescent="0.2">
      <c r="A10126" s="6" t="s">
        <v>3443</v>
      </c>
      <c r="B10126" s="1"/>
      <c r="C10126" s="1" t="s">
        <v>18914</v>
      </c>
      <c r="D10126" s="1" t="s">
        <v>7</v>
      </c>
      <c r="E10126" s="1" t="s">
        <v>22</v>
      </c>
      <c r="F10126" s="1" t="s">
        <v>36</v>
      </c>
      <c r="G10126" s="7" t="s">
        <v>472</v>
      </c>
    </row>
    <row r="10127" spans="1:7" x14ac:dyDescent="0.2">
      <c r="A10127" s="6" t="s">
        <v>9866</v>
      </c>
      <c r="B10127" s="1"/>
      <c r="C10127" s="1" t="s">
        <v>18914</v>
      </c>
      <c r="D10127" s="1" t="s">
        <v>7</v>
      </c>
      <c r="E10127" s="1" t="s">
        <v>22</v>
      </c>
      <c r="F10127" s="1" t="s">
        <v>36</v>
      </c>
      <c r="G10127" s="7" t="s">
        <v>472</v>
      </c>
    </row>
    <row r="10128" spans="1:7" x14ac:dyDescent="0.2">
      <c r="A10128" s="6" t="s">
        <v>9867</v>
      </c>
      <c r="B10128" s="1"/>
      <c r="C10128" s="1" t="s">
        <v>18914</v>
      </c>
      <c r="D10128" s="1" t="s">
        <v>7</v>
      </c>
      <c r="E10128" s="1" t="s">
        <v>22</v>
      </c>
      <c r="F10128" s="1" t="s">
        <v>36</v>
      </c>
      <c r="G10128" s="7" t="s">
        <v>472</v>
      </c>
    </row>
    <row r="10129" spans="1:7" x14ac:dyDescent="0.2">
      <c r="A10129" s="6" t="s">
        <v>9868</v>
      </c>
      <c r="B10129" s="1" t="s">
        <v>9869</v>
      </c>
      <c r="C10129" s="1" t="s">
        <v>18914</v>
      </c>
      <c r="D10129" s="1" t="s">
        <v>7</v>
      </c>
      <c r="E10129" s="1" t="s">
        <v>22</v>
      </c>
      <c r="F10129" s="1" t="s">
        <v>36</v>
      </c>
      <c r="G10129" s="7" t="s">
        <v>472</v>
      </c>
    </row>
    <row r="10130" spans="1:7" x14ac:dyDescent="0.2">
      <c r="A10130" s="6" t="s">
        <v>9870</v>
      </c>
      <c r="B10130" s="1"/>
      <c r="C10130" s="1" t="s">
        <v>18914</v>
      </c>
      <c r="D10130" s="1" t="s">
        <v>7</v>
      </c>
      <c r="E10130" s="1" t="s">
        <v>22</v>
      </c>
      <c r="F10130" s="1" t="s">
        <v>36</v>
      </c>
      <c r="G10130" s="7" t="s">
        <v>472</v>
      </c>
    </row>
    <row r="10131" spans="1:7" x14ac:dyDescent="0.2">
      <c r="A10131" s="6" t="s">
        <v>3440</v>
      </c>
      <c r="B10131" s="1"/>
      <c r="C10131" s="1" t="s">
        <v>18914</v>
      </c>
      <c r="D10131" s="1" t="s">
        <v>7</v>
      </c>
      <c r="E10131" s="1" t="s">
        <v>22</v>
      </c>
      <c r="F10131" s="1" t="s">
        <v>36</v>
      </c>
      <c r="G10131" s="7" t="s">
        <v>472</v>
      </c>
    </row>
    <row r="10132" spans="1:7" x14ac:dyDescent="0.2">
      <c r="A10132" s="6" t="s">
        <v>10182</v>
      </c>
      <c r="B10132" s="1"/>
      <c r="C10132" s="1" t="s">
        <v>18914</v>
      </c>
      <c r="D10132" s="1" t="s">
        <v>7</v>
      </c>
      <c r="E10132" s="1" t="s">
        <v>22</v>
      </c>
      <c r="F10132" s="1" t="s">
        <v>535</v>
      </c>
      <c r="G10132" s="7" t="s">
        <v>544</v>
      </c>
    </row>
    <row r="10133" spans="1:7" x14ac:dyDescent="0.2">
      <c r="A10133" s="6" t="s">
        <v>3590</v>
      </c>
      <c r="B10133" s="1"/>
      <c r="C10133" s="1" t="s">
        <v>18914</v>
      </c>
      <c r="D10133" s="1" t="s">
        <v>7</v>
      </c>
      <c r="E10133" s="1" t="s">
        <v>22</v>
      </c>
      <c r="F10133" s="1" t="s">
        <v>535</v>
      </c>
      <c r="G10133" s="7" t="s">
        <v>544</v>
      </c>
    </row>
    <row r="10134" spans="1:7" x14ac:dyDescent="0.2">
      <c r="A10134" s="6" t="s">
        <v>3597</v>
      </c>
      <c r="B10134" s="1"/>
      <c r="C10134" s="1" t="s">
        <v>18914</v>
      </c>
      <c r="D10134" s="1" t="s">
        <v>7</v>
      </c>
      <c r="E10134" s="1" t="s">
        <v>22</v>
      </c>
      <c r="F10134" s="1" t="s">
        <v>535</v>
      </c>
      <c r="G10134" s="7" t="s">
        <v>544</v>
      </c>
    </row>
    <row r="10135" spans="1:7" ht="28.5" x14ac:dyDescent="0.2">
      <c r="A10135" s="6" t="s">
        <v>10181</v>
      </c>
      <c r="B10135" s="1"/>
      <c r="C10135" s="1" t="s">
        <v>18914</v>
      </c>
      <c r="D10135" s="1" t="s">
        <v>7</v>
      </c>
      <c r="E10135" s="1" t="s">
        <v>22</v>
      </c>
      <c r="F10135" s="1" t="s">
        <v>535</v>
      </c>
      <c r="G10135" s="7" t="s">
        <v>544</v>
      </c>
    </row>
    <row r="10136" spans="1:7" x14ac:dyDescent="0.2">
      <c r="A10136" s="6" t="s">
        <v>10183</v>
      </c>
      <c r="B10136" s="1"/>
      <c r="C10136" s="1" t="s">
        <v>18914</v>
      </c>
      <c r="D10136" s="1" t="s">
        <v>7</v>
      </c>
      <c r="E10136" s="1" t="s">
        <v>22</v>
      </c>
      <c r="F10136" s="1" t="s">
        <v>535</v>
      </c>
      <c r="G10136" s="7" t="s">
        <v>544</v>
      </c>
    </row>
    <row r="10137" spans="1:7" ht="28.5" x14ac:dyDescent="0.2">
      <c r="A10137" s="6" t="s">
        <v>3592</v>
      </c>
      <c r="B10137" s="1"/>
      <c r="C10137" s="1" t="s">
        <v>18914</v>
      </c>
      <c r="D10137" s="1" t="s">
        <v>7</v>
      </c>
      <c r="E10137" s="1" t="s">
        <v>22</v>
      </c>
      <c r="F10137" s="1" t="s">
        <v>535</v>
      </c>
      <c r="G10137" s="7" t="s">
        <v>544</v>
      </c>
    </row>
    <row r="10138" spans="1:7" ht="28.5" x14ac:dyDescent="0.2">
      <c r="A10138" s="6" t="s">
        <v>3596</v>
      </c>
      <c r="B10138" s="1"/>
      <c r="C10138" s="1" t="s">
        <v>18914</v>
      </c>
      <c r="D10138" s="1" t="s">
        <v>7</v>
      </c>
      <c r="E10138" s="1" t="s">
        <v>22</v>
      </c>
      <c r="F10138" s="1" t="s">
        <v>535</v>
      </c>
      <c r="G10138" s="7" t="s">
        <v>544</v>
      </c>
    </row>
    <row r="10139" spans="1:7" x14ac:dyDescent="0.2">
      <c r="A10139" s="6" t="s">
        <v>3594</v>
      </c>
      <c r="B10139" s="1"/>
      <c r="C10139" s="1" t="s">
        <v>18914</v>
      </c>
      <c r="D10139" s="1" t="s">
        <v>7</v>
      </c>
      <c r="E10139" s="1" t="s">
        <v>22</v>
      </c>
      <c r="F10139" s="1" t="s">
        <v>535</v>
      </c>
      <c r="G10139" s="7" t="s">
        <v>544</v>
      </c>
    </row>
    <row r="10140" spans="1:7" x14ac:dyDescent="0.2">
      <c r="A10140" s="6" t="s">
        <v>3598</v>
      </c>
      <c r="B10140" s="1"/>
      <c r="C10140" s="1" t="s">
        <v>18914</v>
      </c>
      <c r="D10140" s="1" t="s">
        <v>7</v>
      </c>
      <c r="E10140" s="1" t="s">
        <v>22</v>
      </c>
      <c r="F10140" s="1" t="s">
        <v>535</v>
      </c>
      <c r="G10140" s="7" t="s">
        <v>544</v>
      </c>
    </row>
    <row r="10141" spans="1:7" x14ac:dyDescent="0.2">
      <c r="A10141" s="6" t="s">
        <v>10176</v>
      </c>
      <c r="B10141" s="1"/>
      <c r="C10141" s="1" t="s">
        <v>18914</v>
      </c>
      <c r="D10141" s="1" t="s">
        <v>7</v>
      </c>
      <c r="E10141" s="1" t="s">
        <v>22</v>
      </c>
      <c r="F10141" s="1" t="s">
        <v>535</v>
      </c>
      <c r="G10141" s="7" t="s">
        <v>10177</v>
      </c>
    </row>
    <row r="10142" spans="1:7" ht="28.5" x14ac:dyDescent="0.2">
      <c r="A10142" s="6" t="s">
        <v>10178</v>
      </c>
      <c r="B10142" s="1"/>
      <c r="C10142" s="1" t="s">
        <v>18914</v>
      </c>
      <c r="D10142" s="1" t="s">
        <v>7</v>
      </c>
      <c r="E10142" s="1" t="s">
        <v>22</v>
      </c>
      <c r="F10142" s="1" t="s">
        <v>535</v>
      </c>
      <c r="G10142" s="7" t="s">
        <v>2364</v>
      </c>
    </row>
    <row r="10143" spans="1:7" ht="28.5" x14ac:dyDescent="0.2">
      <c r="A10143" s="6" t="s">
        <v>10179</v>
      </c>
      <c r="B10143" s="1"/>
      <c r="C10143" s="1" t="s">
        <v>18914</v>
      </c>
      <c r="D10143" s="1" t="s">
        <v>7</v>
      </c>
      <c r="E10143" s="1" t="s">
        <v>22</v>
      </c>
      <c r="F10143" s="1" t="s">
        <v>535</v>
      </c>
      <c r="G10143" s="7" t="s">
        <v>2364</v>
      </c>
    </row>
    <row r="10144" spans="1:7" x14ac:dyDescent="0.2">
      <c r="A10144" s="6" t="s">
        <v>10180</v>
      </c>
      <c r="B10144" s="1"/>
      <c r="C10144" s="1" t="s">
        <v>18914</v>
      </c>
      <c r="D10144" s="1" t="s">
        <v>7</v>
      </c>
      <c r="E10144" s="1" t="s">
        <v>22</v>
      </c>
      <c r="F10144" s="1" t="s">
        <v>535</v>
      </c>
      <c r="G10144" s="7" t="s">
        <v>2364</v>
      </c>
    </row>
    <row r="10145" spans="1:7" ht="28.5" x14ac:dyDescent="0.2">
      <c r="A10145" s="6" t="s">
        <v>3601</v>
      </c>
      <c r="B10145" s="1"/>
      <c r="C10145" s="1" t="s">
        <v>18914</v>
      </c>
      <c r="D10145" s="1" t="s">
        <v>7</v>
      </c>
      <c r="E10145" s="1" t="s">
        <v>22</v>
      </c>
      <c r="F10145" s="1" t="s">
        <v>535</v>
      </c>
      <c r="G10145" s="7" t="s">
        <v>3600</v>
      </c>
    </row>
    <row r="10146" spans="1:7" ht="28.5" x14ac:dyDescent="0.2">
      <c r="A10146" s="6" t="s">
        <v>3602</v>
      </c>
      <c r="B10146" s="1"/>
      <c r="C10146" s="1" t="s">
        <v>18914</v>
      </c>
      <c r="D10146" s="1" t="s">
        <v>7</v>
      </c>
      <c r="E10146" s="1" t="s">
        <v>22</v>
      </c>
      <c r="F10146" s="1" t="s">
        <v>535</v>
      </c>
      <c r="G10146" s="7" t="s">
        <v>3600</v>
      </c>
    </row>
    <row r="10147" spans="1:7" ht="28.5" x14ac:dyDescent="0.2">
      <c r="A10147" s="6" t="s">
        <v>3599</v>
      </c>
      <c r="B10147" s="1"/>
      <c r="C10147" s="1" t="s">
        <v>18914</v>
      </c>
      <c r="D10147" s="1" t="s">
        <v>7</v>
      </c>
      <c r="E10147" s="1" t="s">
        <v>22</v>
      </c>
      <c r="F10147" s="1" t="s">
        <v>535</v>
      </c>
      <c r="G10147" s="7" t="s">
        <v>3600</v>
      </c>
    </row>
    <row r="10148" spans="1:7" x14ac:dyDescent="0.2">
      <c r="A10148" s="6" t="s">
        <v>10174</v>
      </c>
      <c r="B10148" s="1"/>
      <c r="C10148" s="1" t="s">
        <v>18914</v>
      </c>
      <c r="D10148" s="1" t="s">
        <v>7</v>
      </c>
      <c r="E10148" s="1" t="s">
        <v>22</v>
      </c>
      <c r="F10148" s="1" t="s">
        <v>535</v>
      </c>
      <c r="G10148" s="7" t="s">
        <v>10175</v>
      </c>
    </row>
    <row r="10149" spans="1:7" ht="28.5" x14ac:dyDescent="0.2">
      <c r="A10149" s="6" t="s">
        <v>9775</v>
      </c>
      <c r="B10149" s="1"/>
      <c r="C10149" s="1" t="s">
        <v>18914</v>
      </c>
      <c r="D10149" s="1" t="s">
        <v>7</v>
      </c>
      <c r="E10149" s="1" t="s">
        <v>22</v>
      </c>
      <c r="F10149" s="1" t="s">
        <v>32</v>
      </c>
      <c r="G10149" s="7" t="s">
        <v>461</v>
      </c>
    </row>
    <row r="10150" spans="1:7" x14ac:dyDescent="0.2">
      <c r="A10150" s="6" t="s">
        <v>9774</v>
      </c>
      <c r="B10150" s="1"/>
      <c r="C10150" s="1" t="s">
        <v>18914</v>
      </c>
      <c r="D10150" s="1" t="s">
        <v>7</v>
      </c>
      <c r="E10150" s="1" t="s">
        <v>22</v>
      </c>
      <c r="F10150" s="1" t="s">
        <v>32</v>
      </c>
      <c r="G10150" s="7" t="s">
        <v>461</v>
      </c>
    </row>
    <row r="10151" spans="1:7" x14ac:dyDescent="0.2">
      <c r="A10151" s="6" t="s">
        <v>9777</v>
      </c>
      <c r="B10151" s="1"/>
      <c r="C10151" s="1" t="s">
        <v>18914</v>
      </c>
      <c r="D10151" s="1" t="s">
        <v>7</v>
      </c>
      <c r="E10151" s="1" t="s">
        <v>22</v>
      </c>
      <c r="F10151" s="1" t="s">
        <v>32</v>
      </c>
      <c r="G10151" s="7" t="s">
        <v>461</v>
      </c>
    </row>
    <row r="10152" spans="1:7" x14ac:dyDescent="0.2">
      <c r="A10152" s="6" t="s">
        <v>9776</v>
      </c>
      <c r="B10152" s="1"/>
      <c r="C10152" s="1" t="s">
        <v>18914</v>
      </c>
      <c r="D10152" s="1" t="s">
        <v>7</v>
      </c>
      <c r="E10152" s="1" t="s">
        <v>22</v>
      </c>
      <c r="F10152" s="1" t="s">
        <v>32</v>
      </c>
      <c r="G10152" s="7" t="s">
        <v>461</v>
      </c>
    </row>
    <row r="10153" spans="1:7" ht="42.75" x14ac:dyDescent="0.2">
      <c r="A10153" s="6" t="s">
        <v>9773</v>
      </c>
      <c r="B10153" s="1"/>
      <c r="C10153" s="1" t="s">
        <v>18914</v>
      </c>
      <c r="D10153" s="1" t="s">
        <v>7</v>
      </c>
      <c r="E10153" s="1" t="s">
        <v>22</v>
      </c>
      <c r="F10153" s="1" t="s">
        <v>32</v>
      </c>
      <c r="G10153" s="7" t="s">
        <v>461</v>
      </c>
    </row>
    <row r="10154" spans="1:7" ht="28.5" x14ac:dyDescent="0.2">
      <c r="A10154" s="6" t="s">
        <v>3390</v>
      </c>
      <c r="B10154" s="1"/>
      <c r="C10154" s="1" t="s">
        <v>18914</v>
      </c>
      <c r="D10154" s="1" t="s">
        <v>7</v>
      </c>
      <c r="E10154" s="1" t="s">
        <v>22</v>
      </c>
      <c r="F10154" s="1" t="s">
        <v>32</v>
      </c>
      <c r="G10154" s="7" t="s">
        <v>461</v>
      </c>
    </row>
    <row r="10155" spans="1:7" x14ac:dyDescent="0.2">
      <c r="A10155" s="6" t="s">
        <v>9771</v>
      </c>
      <c r="B10155" s="1"/>
      <c r="C10155" s="1" t="s">
        <v>18914</v>
      </c>
      <c r="D10155" s="1" t="s">
        <v>7</v>
      </c>
      <c r="E10155" s="1" t="s">
        <v>22</v>
      </c>
      <c r="F10155" s="1" t="s">
        <v>32</v>
      </c>
      <c r="G10155" s="7" t="s">
        <v>461</v>
      </c>
    </row>
    <row r="10156" spans="1:7" ht="28.5" x14ac:dyDescent="0.2">
      <c r="A10156" s="6" t="s">
        <v>3393</v>
      </c>
      <c r="B10156" s="1"/>
      <c r="C10156" s="1" t="s">
        <v>18914</v>
      </c>
      <c r="D10156" s="1" t="s">
        <v>7</v>
      </c>
      <c r="E10156" s="1" t="s">
        <v>22</v>
      </c>
      <c r="F10156" s="1" t="s">
        <v>32</v>
      </c>
      <c r="G10156" s="7" t="s">
        <v>461</v>
      </c>
    </row>
    <row r="10157" spans="1:7" ht="28.5" x14ac:dyDescent="0.2">
      <c r="A10157" s="6" t="s">
        <v>9772</v>
      </c>
      <c r="B10157" s="1"/>
      <c r="C10157" s="1" t="s">
        <v>18914</v>
      </c>
      <c r="D10157" s="1" t="s">
        <v>7</v>
      </c>
      <c r="E10157" s="1" t="s">
        <v>22</v>
      </c>
      <c r="F10157" s="1" t="s">
        <v>32</v>
      </c>
      <c r="G10157" s="7" t="s">
        <v>461</v>
      </c>
    </row>
    <row r="10158" spans="1:7" x14ac:dyDescent="0.2">
      <c r="A10158" s="6" t="s">
        <v>9784</v>
      </c>
      <c r="B10158" s="1"/>
      <c r="C10158" s="1" t="s">
        <v>18914</v>
      </c>
      <c r="D10158" s="1" t="s">
        <v>7</v>
      </c>
      <c r="E10158" s="1" t="s">
        <v>22</v>
      </c>
      <c r="F10158" s="1" t="s">
        <v>32</v>
      </c>
      <c r="G10158" s="7" t="s">
        <v>461</v>
      </c>
    </row>
    <row r="10159" spans="1:7" ht="28.5" x14ac:dyDescent="0.2">
      <c r="A10159" s="6" t="s">
        <v>9783</v>
      </c>
      <c r="B10159" s="1"/>
      <c r="C10159" s="1" t="s">
        <v>18914</v>
      </c>
      <c r="D10159" s="1" t="s">
        <v>7</v>
      </c>
      <c r="E10159" s="1" t="s">
        <v>22</v>
      </c>
      <c r="F10159" s="1" t="s">
        <v>32</v>
      </c>
      <c r="G10159" s="7" t="s">
        <v>461</v>
      </c>
    </row>
    <row r="10160" spans="1:7" ht="28.5" x14ac:dyDescent="0.2">
      <c r="A10160" s="6" t="s">
        <v>3391</v>
      </c>
      <c r="B10160" s="1" t="s">
        <v>3392</v>
      </c>
      <c r="C10160" s="1" t="s">
        <v>18914</v>
      </c>
      <c r="D10160" s="1" t="s">
        <v>7</v>
      </c>
      <c r="E10160" s="1" t="s">
        <v>22</v>
      </c>
      <c r="F10160" s="1" t="s">
        <v>32</v>
      </c>
      <c r="G10160" s="7" t="s">
        <v>461</v>
      </c>
    </row>
    <row r="10161" spans="1:7" x14ac:dyDescent="0.2">
      <c r="A10161" s="6" t="s">
        <v>9786</v>
      </c>
      <c r="B10161" s="1"/>
      <c r="C10161" s="1" t="s">
        <v>18914</v>
      </c>
      <c r="D10161" s="1" t="s">
        <v>7</v>
      </c>
      <c r="E10161" s="1" t="s">
        <v>22</v>
      </c>
      <c r="F10161" s="1" t="s">
        <v>32</v>
      </c>
      <c r="G10161" s="7" t="s">
        <v>461</v>
      </c>
    </row>
    <row r="10162" spans="1:7" ht="28.5" x14ac:dyDescent="0.2">
      <c r="A10162" s="6" t="s">
        <v>9785</v>
      </c>
      <c r="B10162" s="1"/>
      <c r="C10162" s="1" t="s">
        <v>18914</v>
      </c>
      <c r="D10162" s="1" t="s">
        <v>7</v>
      </c>
      <c r="E10162" s="1" t="s">
        <v>22</v>
      </c>
      <c r="F10162" s="1" t="s">
        <v>32</v>
      </c>
      <c r="G10162" s="7" t="s">
        <v>461</v>
      </c>
    </row>
    <row r="10163" spans="1:7" ht="28.5" x14ac:dyDescent="0.2">
      <c r="A10163" s="6" t="s">
        <v>9782</v>
      </c>
      <c r="B10163" s="1"/>
      <c r="C10163" s="1" t="s">
        <v>18914</v>
      </c>
      <c r="D10163" s="1" t="s">
        <v>7</v>
      </c>
      <c r="E10163" s="1" t="s">
        <v>22</v>
      </c>
      <c r="F10163" s="1" t="s">
        <v>32</v>
      </c>
      <c r="G10163" s="7" t="s">
        <v>461</v>
      </c>
    </row>
    <row r="10164" spans="1:7" ht="28.5" x14ac:dyDescent="0.2">
      <c r="A10164" s="6" t="s">
        <v>9779</v>
      </c>
      <c r="B10164" s="1"/>
      <c r="C10164" s="1" t="s">
        <v>18914</v>
      </c>
      <c r="D10164" s="1" t="s">
        <v>7</v>
      </c>
      <c r="E10164" s="1" t="s">
        <v>22</v>
      </c>
      <c r="F10164" s="1" t="s">
        <v>32</v>
      </c>
      <c r="G10164" s="7" t="s">
        <v>461</v>
      </c>
    </row>
    <row r="10165" spans="1:7" ht="28.5" x14ac:dyDescent="0.2">
      <c r="A10165" s="6" t="s">
        <v>9778</v>
      </c>
      <c r="B10165" s="1"/>
      <c r="C10165" s="1" t="s">
        <v>18914</v>
      </c>
      <c r="D10165" s="1" t="s">
        <v>7</v>
      </c>
      <c r="E10165" s="1" t="s">
        <v>22</v>
      </c>
      <c r="F10165" s="1" t="s">
        <v>32</v>
      </c>
      <c r="G10165" s="7" t="s">
        <v>461</v>
      </c>
    </row>
    <row r="10166" spans="1:7" ht="28.5" x14ac:dyDescent="0.2">
      <c r="A10166" s="6" t="s">
        <v>9781</v>
      </c>
      <c r="B10166" s="1"/>
      <c r="C10166" s="1" t="s">
        <v>18914</v>
      </c>
      <c r="D10166" s="1" t="s">
        <v>7</v>
      </c>
      <c r="E10166" s="1" t="s">
        <v>22</v>
      </c>
      <c r="F10166" s="1" t="s">
        <v>32</v>
      </c>
      <c r="G10166" s="7" t="s">
        <v>461</v>
      </c>
    </row>
    <row r="10167" spans="1:7" ht="28.5" x14ac:dyDescent="0.2">
      <c r="A10167" s="6" t="s">
        <v>9780</v>
      </c>
      <c r="B10167" s="1"/>
      <c r="C10167" s="1" t="s">
        <v>18914</v>
      </c>
      <c r="D10167" s="1" t="s">
        <v>7</v>
      </c>
      <c r="E10167" s="1" t="s">
        <v>22</v>
      </c>
      <c r="F10167" s="1" t="s">
        <v>32</v>
      </c>
      <c r="G10167" s="7" t="s">
        <v>461</v>
      </c>
    </row>
    <row r="10168" spans="1:7" ht="28.5" x14ac:dyDescent="0.2">
      <c r="A10168" s="6" t="s">
        <v>9794</v>
      </c>
      <c r="B10168" s="1"/>
      <c r="C10168" s="1" t="s">
        <v>18914</v>
      </c>
      <c r="D10168" s="1" t="s">
        <v>7</v>
      </c>
      <c r="E10168" s="1" t="s">
        <v>22</v>
      </c>
      <c r="F10168" s="1" t="s">
        <v>32</v>
      </c>
      <c r="G10168" s="7" t="s">
        <v>461</v>
      </c>
    </row>
    <row r="10169" spans="1:7" x14ac:dyDescent="0.2">
      <c r="A10169" s="6" t="s">
        <v>9793</v>
      </c>
      <c r="B10169" s="1"/>
      <c r="C10169" s="1" t="s">
        <v>18914</v>
      </c>
      <c r="D10169" s="1" t="s">
        <v>7</v>
      </c>
      <c r="E10169" s="1" t="s">
        <v>22</v>
      </c>
      <c r="F10169" s="1" t="s">
        <v>32</v>
      </c>
      <c r="G10169" s="7" t="s">
        <v>461</v>
      </c>
    </row>
    <row r="10170" spans="1:7" x14ac:dyDescent="0.2">
      <c r="A10170" s="6" t="s">
        <v>9798</v>
      </c>
      <c r="B10170" s="1"/>
      <c r="C10170" s="1" t="s">
        <v>18914</v>
      </c>
      <c r="D10170" s="1" t="s">
        <v>7</v>
      </c>
      <c r="E10170" s="1" t="s">
        <v>22</v>
      </c>
      <c r="F10170" s="1" t="s">
        <v>32</v>
      </c>
      <c r="G10170" s="7" t="s">
        <v>461</v>
      </c>
    </row>
    <row r="10171" spans="1:7" x14ac:dyDescent="0.2">
      <c r="A10171" s="6" t="s">
        <v>9797</v>
      </c>
      <c r="B10171" s="1"/>
      <c r="C10171" s="1" t="s">
        <v>18914</v>
      </c>
      <c r="D10171" s="1" t="s">
        <v>7</v>
      </c>
      <c r="E10171" s="1" t="s">
        <v>22</v>
      </c>
      <c r="F10171" s="1" t="s">
        <v>32</v>
      </c>
      <c r="G10171" s="7" t="s">
        <v>461</v>
      </c>
    </row>
    <row r="10172" spans="1:7" x14ac:dyDescent="0.2">
      <c r="A10172" s="6" t="s">
        <v>9796</v>
      </c>
      <c r="B10172" s="1"/>
      <c r="C10172" s="1" t="s">
        <v>18914</v>
      </c>
      <c r="D10172" s="1" t="s">
        <v>7</v>
      </c>
      <c r="E10172" s="1" t="s">
        <v>22</v>
      </c>
      <c r="F10172" s="1" t="s">
        <v>32</v>
      </c>
      <c r="G10172" s="7" t="s">
        <v>461</v>
      </c>
    </row>
    <row r="10173" spans="1:7" ht="28.5" x14ac:dyDescent="0.2">
      <c r="A10173" s="6" t="s">
        <v>9788</v>
      </c>
      <c r="B10173" s="1"/>
      <c r="C10173" s="1" t="s">
        <v>18914</v>
      </c>
      <c r="D10173" s="1" t="s">
        <v>7</v>
      </c>
      <c r="E10173" s="1" t="s">
        <v>22</v>
      </c>
      <c r="F10173" s="1" t="s">
        <v>32</v>
      </c>
      <c r="G10173" s="7" t="s">
        <v>461</v>
      </c>
    </row>
    <row r="10174" spans="1:7" x14ac:dyDescent="0.2">
      <c r="A10174" s="6" t="s">
        <v>9789</v>
      </c>
      <c r="B10174" s="1"/>
      <c r="C10174" s="1" t="s">
        <v>18914</v>
      </c>
      <c r="D10174" s="1" t="s">
        <v>7</v>
      </c>
      <c r="E10174" s="1" t="s">
        <v>22</v>
      </c>
      <c r="F10174" s="1" t="s">
        <v>32</v>
      </c>
      <c r="G10174" s="7" t="s">
        <v>461</v>
      </c>
    </row>
    <row r="10175" spans="1:7" x14ac:dyDescent="0.2">
      <c r="A10175" s="6" t="s">
        <v>9787</v>
      </c>
      <c r="B10175" s="1"/>
      <c r="C10175" s="1" t="s">
        <v>18914</v>
      </c>
      <c r="D10175" s="1" t="s">
        <v>7</v>
      </c>
      <c r="E10175" s="1" t="s">
        <v>22</v>
      </c>
      <c r="F10175" s="1" t="s">
        <v>32</v>
      </c>
      <c r="G10175" s="7" t="s">
        <v>461</v>
      </c>
    </row>
    <row r="10176" spans="1:7" ht="28.5" x14ac:dyDescent="0.2">
      <c r="A10176" s="6" t="s">
        <v>9795</v>
      </c>
      <c r="B10176" s="1"/>
      <c r="C10176" s="1" t="s">
        <v>18914</v>
      </c>
      <c r="D10176" s="1" t="s">
        <v>7</v>
      </c>
      <c r="E10176" s="1" t="s">
        <v>22</v>
      </c>
      <c r="F10176" s="1" t="s">
        <v>32</v>
      </c>
      <c r="G10176" s="7" t="s">
        <v>461</v>
      </c>
    </row>
    <row r="10177" spans="1:7" ht="28.5" x14ac:dyDescent="0.2">
      <c r="A10177" s="6" t="s">
        <v>3386</v>
      </c>
      <c r="B10177" s="1"/>
      <c r="C10177" s="1" t="s">
        <v>18914</v>
      </c>
      <c r="D10177" s="1" t="s">
        <v>7</v>
      </c>
      <c r="E10177" s="1" t="s">
        <v>22</v>
      </c>
      <c r="F10177" s="1" t="s">
        <v>32</v>
      </c>
      <c r="G10177" s="7" t="s">
        <v>461</v>
      </c>
    </row>
    <row r="10178" spans="1:7" x14ac:dyDescent="0.2">
      <c r="A10178" s="6" t="s">
        <v>9792</v>
      </c>
      <c r="B10178" s="1"/>
      <c r="C10178" s="1" t="s">
        <v>18914</v>
      </c>
      <c r="D10178" s="1" t="s">
        <v>7</v>
      </c>
      <c r="E10178" s="1" t="s">
        <v>22</v>
      </c>
      <c r="F10178" s="1" t="s">
        <v>32</v>
      </c>
      <c r="G10178" s="7" t="s">
        <v>461</v>
      </c>
    </row>
    <row r="10179" spans="1:7" x14ac:dyDescent="0.2">
      <c r="A10179" s="6" t="s">
        <v>3385</v>
      </c>
      <c r="B10179" s="1"/>
      <c r="C10179" s="1" t="s">
        <v>18914</v>
      </c>
      <c r="D10179" s="1" t="s">
        <v>7</v>
      </c>
      <c r="E10179" s="1" t="s">
        <v>22</v>
      </c>
      <c r="F10179" s="1" t="s">
        <v>32</v>
      </c>
      <c r="G10179" s="7" t="s">
        <v>461</v>
      </c>
    </row>
    <row r="10180" spans="1:7" ht="28.5" x14ac:dyDescent="0.2">
      <c r="A10180" s="6" t="s">
        <v>3388</v>
      </c>
      <c r="B10180" s="1"/>
      <c r="C10180" s="1" t="s">
        <v>18914</v>
      </c>
      <c r="D10180" s="1" t="s">
        <v>7</v>
      </c>
      <c r="E10180" s="1" t="s">
        <v>22</v>
      </c>
      <c r="F10180" s="1" t="s">
        <v>32</v>
      </c>
      <c r="G10180" s="7" t="s">
        <v>461</v>
      </c>
    </row>
    <row r="10181" spans="1:7" x14ac:dyDescent="0.2">
      <c r="A10181" s="6" t="s">
        <v>9790</v>
      </c>
      <c r="B10181" s="1"/>
      <c r="C10181" s="1" t="s">
        <v>18914</v>
      </c>
      <c r="D10181" s="1" t="s">
        <v>7</v>
      </c>
      <c r="E10181" s="1" t="s">
        <v>22</v>
      </c>
      <c r="F10181" s="1" t="s">
        <v>32</v>
      </c>
      <c r="G10181" s="7" t="s">
        <v>461</v>
      </c>
    </row>
    <row r="10182" spans="1:7" x14ac:dyDescent="0.2">
      <c r="A10182" s="6" t="s">
        <v>9791</v>
      </c>
      <c r="B10182" s="1"/>
      <c r="C10182" s="1" t="s">
        <v>18914</v>
      </c>
      <c r="D10182" s="1" t="s">
        <v>7</v>
      </c>
      <c r="E10182" s="1" t="s">
        <v>22</v>
      </c>
      <c r="F10182" s="1" t="s">
        <v>32</v>
      </c>
      <c r="G10182" s="7" t="s">
        <v>461</v>
      </c>
    </row>
    <row r="10183" spans="1:7" x14ac:dyDescent="0.2">
      <c r="A10183" s="6" t="s">
        <v>9756</v>
      </c>
      <c r="B10183" s="1"/>
      <c r="C10183" s="1" t="s">
        <v>18914</v>
      </c>
      <c r="D10183" s="1" t="s">
        <v>7</v>
      </c>
      <c r="E10183" s="1" t="s">
        <v>22</v>
      </c>
      <c r="F10183" s="1" t="s">
        <v>32</v>
      </c>
      <c r="G10183" s="7" t="s">
        <v>461</v>
      </c>
    </row>
    <row r="10184" spans="1:7" x14ac:dyDescent="0.2">
      <c r="A10184" s="6" t="s">
        <v>9766</v>
      </c>
      <c r="B10184" s="1"/>
      <c r="C10184" s="1" t="s">
        <v>18914</v>
      </c>
      <c r="D10184" s="1" t="s">
        <v>7</v>
      </c>
      <c r="E10184" s="1" t="s">
        <v>22</v>
      </c>
      <c r="F10184" s="1" t="s">
        <v>32</v>
      </c>
      <c r="G10184" s="7" t="s">
        <v>461</v>
      </c>
    </row>
    <row r="10185" spans="1:7" ht="28.5" x14ac:dyDescent="0.2">
      <c r="A10185" s="6" t="s">
        <v>9760</v>
      </c>
      <c r="B10185" s="1"/>
      <c r="C10185" s="1" t="s">
        <v>18914</v>
      </c>
      <c r="D10185" s="1" t="s">
        <v>7</v>
      </c>
      <c r="E10185" s="1" t="s">
        <v>22</v>
      </c>
      <c r="F10185" s="1" t="s">
        <v>32</v>
      </c>
      <c r="G10185" s="7" t="s">
        <v>461</v>
      </c>
    </row>
    <row r="10186" spans="1:7" ht="28.5" x14ac:dyDescent="0.2">
      <c r="A10186" s="6" t="s">
        <v>9761</v>
      </c>
      <c r="B10186" s="1"/>
      <c r="C10186" s="1" t="s">
        <v>18914</v>
      </c>
      <c r="D10186" s="1" t="s">
        <v>7</v>
      </c>
      <c r="E10186" s="1" t="s">
        <v>22</v>
      </c>
      <c r="F10186" s="1" t="s">
        <v>32</v>
      </c>
      <c r="G10186" s="7" t="s">
        <v>461</v>
      </c>
    </row>
    <row r="10187" spans="1:7" x14ac:dyDescent="0.2">
      <c r="A10187" s="6" t="s">
        <v>9762</v>
      </c>
      <c r="B10187" s="1"/>
      <c r="C10187" s="1" t="s">
        <v>18914</v>
      </c>
      <c r="D10187" s="1" t="s">
        <v>7</v>
      </c>
      <c r="E10187" s="1" t="s">
        <v>22</v>
      </c>
      <c r="F10187" s="1" t="s">
        <v>32</v>
      </c>
      <c r="G10187" s="7" t="s">
        <v>461</v>
      </c>
    </row>
    <row r="10188" spans="1:7" ht="42.75" x14ac:dyDescent="0.2">
      <c r="A10188" s="6" t="s">
        <v>9759</v>
      </c>
      <c r="B10188" s="1"/>
      <c r="C10188" s="1" t="s">
        <v>18914</v>
      </c>
      <c r="D10188" s="1" t="s">
        <v>7</v>
      </c>
      <c r="E10188" s="1" t="s">
        <v>22</v>
      </c>
      <c r="F10188" s="1" t="s">
        <v>32</v>
      </c>
      <c r="G10188" s="7" t="s">
        <v>461</v>
      </c>
    </row>
    <row r="10189" spans="1:7" ht="28.5" x14ac:dyDescent="0.2">
      <c r="A10189" s="6" t="s">
        <v>9757</v>
      </c>
      <c r="B10189" s="1"/>
      <c r="C10189" s="1" t="s">
        <v>18914</v>
      </c>
      <c r="D10189" s="1" t="s">
        <v>7</v>
      </c>
      <c r="E10189" s="1" t="s">
        <v>22</v>
      </c>
      <c r="F10189" s="1" t="s">
        <v>32</v>
      </c>
      <c r="G10189" s="7" t="s">
        <v>461</v>
      </c>
    </row>
    <row r="10190" spans="1:7" ht="28.5" x14ac:dyDescent="0.2">
      <c r="A10190" s="6" t="s">
        <v>3387</v>
      </c>
      <c r="B10190" s="1"/>
      <c r="C10190" s="1" t="s">
        <v>18914</v>
      </c>
      <c r="D10190" s="1" t="s">
        <v>7</v>
      </c>
      <c r="E10190" s="1" t="s">
        <v>22</v>
      </c>
      <c r="F10190" s="1" t="s">
        <v>32</v>
      </c>
      <c r="G10190" s="7" t="s">
        <v>461</v>
      </c>
    </row>
    <row r="10191" spans="1:7" ht="28.5" x14ac:dyDescent="0.2">
      <c r="A10191" s="6" t="s">
        <v>9758</v>
      </c>
      <c r="B10191" s="1"/>
      <c r="C10191" s="1" t="s">
        <v>18914</v>
      </c>
      <c r="D10191" s="1" t="s">
        <v>7</v>
      </c>
      <c r="E10191" s="1" t="s">
        <v>22</v>
      </c>
      <c r="F10191" s="1" t="s">
        <v>32</v>
      </c>
      <c r="G10191" s="7" t="s">
        <v>461</v>
      </c>
    </row>
    <row r="10192" spans="1:7" x14ac:dyDescent="0.2">
      <c r="A10192" s="6" t="s">
        <v>9763</v>
      </c>
      <c r="B10192" s="1"/>
      <c r="C10192" s="1" t="s">
        <v>18914</v>
      </c>
      <c r="D10192" s="1" t="s">
        <v>7</v>
      </c>
      <c r="E10192" s="1" t="s">
        <v>22</v>
      </c>
      <c r="F10192" s="1" t="s">
        <v>32</v>
      </c>
      <c r="G10192" s="7" t="s">
        <v>461</v>
      </c>
    </row>
    <row r="10193" spans="1:7" ht="28.5" x14ac:dyDescent="0.2">
      <c r="A10193" s="6" t="s">
        <v>9768</v>
      </c>
      <c r="B10193" s="1"/>
      <c r="C10193" s="1" t="s">
        <v>18914</v>
      </c>
      <c r="D10193" s="1" t="s">
        <v>7</v>
      </c>
      <c r="E10193" s="1" t="s">
        <v>22</v>
      </c>
      <c r="F10193" s="1" t="s">
        <v>32</v>
      </c>
      <c r="G10193" s="7" t="s">
        <v>461</v>
      </c>
    </row>
    <row r="10194" spans="1:7" ht="28.5" x14ac:dyDescent="0.2">
      <c r="A10194" s="6" t="s">
        <v>9769</v>
      </c>
      <c r="B10194" s="1"/>
      <c r="C10194" s="1" t="s">
        <v>18914</v>
      </c>
      <c r="D10194" s="1" t="s">
        <v>7</v>
      </c>
      <c r="E10194" s="1" t="s">
        <v>22</v>
      </c>
      <c r="F10194" s="1" t="s">
        <v>32</v>
      </c>
      <c r="G10194" s="7" t="s">
        <v>461</v>
      </c>
    </row>
    <row r="10195" spans="1:7" ht="28.5" x14ac:dyDescent="0.2">
      <c r="A10195" s="6" t="s">
        <v>9770</v>
      </c>
      <c r="B10195" s="1"/>
      <c r="C10195" s="1" t="s">
        <v>18914</v>
      </c>
      <c r="D10195" s="1" t="s">
        <v>7</v>
      </c>
      <c r="E10195" s="1" t="s">
        <v>22</v>
      </c>
      <c r="F10195" s="1" t="s">
        <v>32</v>
      </c>
      <c r="G10195" s="7" t="s">
        <v>461</v>
      </c>
    </row>
    <row r="10196" spans="1:7" x14ac:dyDescent="0.2">
      <c r="A10196" s="6" t="s">
        <v>9767</v>
      </c>
      <c r="B10196" s="1"/>
      <c r="C10196" s="1" t="s">
        <v>18914</v>
      </c>
      <c r="D10196" s="1" t="s">
        <v>7</v>
      </c>
      <c r="E10196" s="1" t="s">
        <v>22</v>
      </c>
      <c r="F10196" s="1" t="s">
        <v>32</v>
      </c>
      <c r="G10196" s="7" t="s">
        <v>461</v>
      </c>
    </row>
    <row r="10197" spans="1:7" x14ac:dyDescent="0.2">
      <c r="A10197" s="6" t="s">
        <v>9764</v>
      </c>
      <c r="B10197" s="1"/>
      <c r="C10197" s="1" t="s">
        <v>18914</v>
      </c>
      <c r="D10197" s="1" t="s">
        <v>7</v>
      </c>
      <c r="E10197" s="1" t="s">
        <v>22</v>
      </c>
      <c r="F10197" s="1" t="s">
        <v>32</v>
      </c>
      <c r="G10197" s="7" t="s">
        <v>461</v>
      </c>
    </row>
    <row r="10198" spans="1:7" x14ac:dyDescent="0.2">
      <c r="A10198" s="6" t="s">
        <v>9765</v>
      </c>
      <c r="B10198" s="1"/>
      <c r="C10198" s="1" t="s">
        <v>18914</v>
      </c>
      <c r="D10198" s="1" t="s">
        <v>7</v>
      </c>
      <c r="E10198" s="1" t="s">
        <v>22</v>
      </c>
      <c r="F10198" s="1" t="s">
        <v>32</v>
      </c>
      <c r="G10198" s="7" t="s">
        <v>461</v>
      </c>
    </row>
    <row r="10199" spans="1:7" x14ac:dyDescent="0.2">
      <c r="A10199" s="6" t="s">
        <v>9803</v>
      </c>
      <c r="B10199" s="1"/>
      <c r="C10199" s="1" t="s">
        <v>18914</v>
      </c>
      <c r="D10199" s="1" t="s">
        <v>7</v>
      </c>
      <c r="E10199" s="1" t="s">
        <v>22</v>
      </c>
      <c r="F10199" s="1" t="s">
        <v>32</v>
      </c>
      <c r="G10199" s="7" t="s">
        <v>33</v>
      </c>
    </row>
    <row r="10200" spans="1:7" ht="28.5" x14ac:dyDescent="0.2">
      <c r="A10200" s="6" t="s">
        <v>9805</v>
      </c>
      <c r="B10200" s="1"/>
      <c r="C10200" s="1" t="s">
        <v>18914</v>
      </c>
      <c r="D10200" s="1" t="s">
        <v>7</v>
      </c>
      <c r="E10200" s="1" t="s">
        <v>22</v>
      </c>
      <c r="F10200" s="1" t="s">
        <v>32</v>
      </c>
      <c r="G10200" s="7" t="s">
        <v>33</v>
      </c>
    </row>
    <row r="10201" spans="1:7" x14ac:dyDescent="0.2">
      <c r="A10201" s="6" t="s">
        <v>9802</v>
      </c>
      <c r="B10201" s="1"/>
      <c r="C10201" s="1" t="s">
        <v>18914</v>
      </c>
      <c r="D10201" s="1" t="s">
        <v>7</v>
      </c>
      <c r="E10201" s="1" t="s">
        <v>22</v>
      </c>
      <c r="F10201" s="1" t="s">
        <v>32</v>
      </c>
      <c r="G10201" s="7" t="s">
        <v>33</v>
      </c>
    </row>
    <row r="10202" spans="1:7" ht="28.5" x14ac:dyDescent="0.2">
      <c r="A10202" s="6" t="s">
        <v>3395</v>
      </c>
      <c r="B10202" s="1"/>
      <c r="C10202" s="1" t="s">
        <v>18914</v>
      </c>
      <c r="D10202" s="1" t="s">
        <v>7</v>
      </c>
      <c r="E10202" s="1" t="s">
        <v>22</v>
      </c>
      <c r="F10202" s="1" t="s">
        <v>32</v>
      </c>
      <c r="G10202" s="7" t="s">
        <v>33</v>
      </c>
    </row>
    <row r="10203" spans="1:7" ht="28.5" x14ac:dyDescent="0.2">
      <c r="A10203" s="6" t="s">
        <v>3394</v>
      </c>
      <c r="B10203" s="1"/>
      <c r="C10203" s="1" t="s">
        <v>18914</v>
      </c>
      <c r="D10203" s="1" t="s">
        <v>7</v>
      </c>
      <c r="E10203" s="1" t="s">
        <v>22</v>
      </c>
      <c r="F10203" s="1" t="s">
        <v>32</v>
      </c>
      <c r="G10203" s="7" t="s">
        <v>33</v>
      </c>
    </row>
    <row r="10204" spans="1:7" ht="28.5" x14ac:dyDescent="0.2">
      <c r="A10204" s="6" t="s">
        <v>9804</v>
      </c>
      <c r="B10204" s="1"/>
      <c r="C10204" s="1" t="s">
        <v>18914</v>
      </c>
      <c r="D10204" s="1" t="s">
        <v>7</v>
      </c>
      <c r="E10204" s="1" t="s">
        <v>22</v>
      </c>
      <c r="F10204" s="1" t="s">
        <v>32</v>
      </c>
      <c r="G10204" s="7" t="s">
        <v>33</v>
      </c>
    </row>
    <row r="10205" spans="1:7" ht="28.5" x14ac:dyDescent="0.2">
      <c r="A10205" s="6" t="s">
        <v>9799</v>
      </c>
      <c r="B10205" s="1"/>
      <c r="C10205" s="1" t="s">
        <v>18914</v>
      </c>
      <c r="D10205" s="1" t="s">
        <v>7</v>
      </c>
      <c r="E10205" s="1" t="s">
        <v>22</v>
      </c>
      <c r="F10205" s="1" t="s">
        <v>32</v>
      </c>
      <c r="G10205" s="7" t="s">
        <v>33</v>
      </c>
    </row>
    <row r="10206" spans="1:7" x14ac:dyDescent="0.2">
      <c r="A10206" s="6" t="s">
        <v>9801</v>
      </c>
      <c r="B10206" s="1"/>
      <c r="C10206" s="1" t="s">
        <v>18914</v>
      </c>
      <c r="D10206" s="1" t="s">
        <v>7</v>
      </c>
      <c r="E10206" s="1" t="s">
        <v>22</v>
      </c>
      <c r="F10206" s="1" t="s">
        <v>32</v>
      </c>
      <c r="G10206" s="7" t="s">
        <v>33</v>
      </c>
    </row>
    <row r="10207" spans="1:7" ht="28.5" x14ac:dyDescent="0.2">
      <c r="A10207" s="6" t="s">
        <v>3396</v>
      </c>
      <c r="B10207" s="1"/>
      <c r="C10207" s="1" t="s">
        <v>18914</v>
      </c>
      <c r="D10207" s="1" t="s">
        <v>7</v>
      </c>
      <c r="E10207" s="1" t="s">
        <v>22</v>
      </c>
      <c r="F10207" s="1" t="s">
        <v>32</v>
      </c>
      <c r="G10207" s="7" t="s">
        <v>33</v>
      </c>
    </row>
    <row r="10208" spans="1:7" x14ac:dyDescent="0.2">
      <c r="A10208" s="6" t="s">
        <v>9800</v>
      </c>
      <c r="B10208" s="1"/>
      <c r="C10208" s="1" t="s">
        <v>18914</v>
      </c>
      <c r="D10208" s="1" t="s">
        <v>7</v>
      </c>
      <c r="E10208" s="1" t="s">
        <v>22</v>
      </c>
      <c r="F10208" s="1" t="s">
        <v>32</v>
      </c>
      <c r="G10208" s="7" t="s">
        <v>33</v>
      </c>
    </row>
    <row r="10209" spans="1:7" x14ac:dyDescent="0.2">
      <c r="A10209" s="6" t="s">
        <v>9826</v>
      </c>
      <c r="B10209" s="1"/>
      <c r="C10209" s="1" t="s">
        <v>18914</v>
      </c>
      <c r="D10209" s="1" t="s">
        <v>7</v>
      </c>
      <c r="E10209" s="1" t="s">
        <v>22</v>
      </c>
      <c r="F10209" s="1" t="s">
        <v>32</v>
      </c>
      <c r="G10209" s="7" t="s">
        <v>3407</v>
      </c>
    </row>
    <row r="10210" spans="1:7" x14ac:dyDescent="0.2">
      <c r="A10210" s="6" t="s">
        <v>9824</v>
      </c>
      <c r="B10210" s="1"/>
      <c r="C10210" s="1" t="s">
        <v>18914</v>
      </c>
      <c r="D10210" s="1" t="s">
        <v>7</v>
      </c>
      <c r="E10210" s="1" t="s">
        <v>22</v>
      </c>
      <c r="F10210" s="1" t="s">
        <v>32</v>
      </c>
      <c r="G10210" s="7" t="s">
        <v>3407</v>
      </c>
    </row>
    <row r="10211" spans="1:7" x14ac:dyDescent="0.2">
      <c r="A10211" s="6" t="s">
        <v>9823</v>
      </c>
      <c r="B10211" s="1"/>
      <c r="C10211" s="1" t="s">
        <v>18914</v>
      </c>
      <c r="D10211" s="1" t="s">
        <v>7</v>
      </c>
      <c r="E10211" s="1" t="s">
        <v>22</v>
      </c>
      <c r="F10211" s="1" t="s">
        <v>32</v>
      </c>
      <c r="G10211" s="7" t="s">
        <v>3407</v>
      </c>
    </row>
    <row r="10212" spans="1:7" x14ac:dyDescent="0.2">
      <c r="A10212" s="6" t="s">
        <v>9825</v>
      </c>
      <c r="B10212" s="1"/>
      <c r="C10212" s="1" t="s">
        <v>18914</v>
      </c>
      <c r="D10212" s="1" t="s">
        <v>7</v>
      </c>
      <c r="E10212" s="1" t="s">
        <v>22</v>
      </c>
      <c r="F10212" s="1" t="s">
        <v>32</v>
      </c>
      <c r="G10212" s="7" t="s">
        <v>3407</v>
      </c>
    </row>
    <row r="10213" spans="1:7" x14ac:dyDescent="0.2">
      <c r="A10213" s="6" t="s">
        <v>3405</v>
      </c>
      <c r="B10213" s="1"/>
      <c r="C10213" s="1" t="s">
        <v>18914</v>
      </c>
      <c r="D10213" s="1" t="s">
        <v>7</v>
      </c>
      <c r="E10213" s="1" t="s">
        <v>22</v>
      </c>
      <c r="F10213" s="1" t="s">
        <v>32</v>
      </c>
      <c r="G10213" s="7" t="s">
        <v>3407</v>
      </c>
    </row>
    <row r="10214" spans="1:7" ht="28.5" x14ac:dyDescent="0.2">
      <c r="A10214" s="6" t="s">
        <v>9817</v>
      </c>
      <c r="B10214" s="1"/>
      <c r="C10214" s="1" t="s">
        <v>18914</v>
      </c>
      <c r="D10214" s="1" t="s">
        <v>7</v>
      </c>
      <c r="E10214" s="1" t="s">
        <v>22</v>
      </c>
      <c r="F10214" s="1" t="s">
        <v>32</v>
      </c>
      <c r="G10214" s="7" t="s">
        <v>463</v>
      </c>
    </row>
    <row r="10215" spans="1:7" ht="28.5" x14ac:dyDescent="0.2">
      <c r="A10215" s="6" t="s">
        <v>9815</v>
      </c>
      <c r="B10215" s="1"/>
      <c r="C10215" s="1" t="s">
        <v>18914</v>
      </c>
      <c r="D10215" s="1" t="s">
        <v>7</v>
      </c>
      <c r="E10215" s="1" t="s">
        <v>22</v>
      </c>
      <c r="F10215" s="1" t="s">
        <v>32</v>
      </c>
      <c r="G10215" s="7" t="s">
        <v>463</v>
      </c>
    </row>
    <row r="10216" spans="1:7" ht="28.5" x14ac:dyDescent="0.2">
      <c r="A10216" s="6" t="s">
        <v>9821</v>
      </c>
      <c r="B10216" s="1"/>
      <c r="C10216" s="1" t="s">
        <v>18914</v>
      </c>
      <c r="D10216" s="1" t="s">
        <v>7</v>
      </c>
      <c r="E10216" s="1" t="s">
        <v>22</v>
      </c>
      <c r="F10216" s="1" t="s">
        <v>32</v>
      </c>
      <c r="G10216" s="7" t="s">
        <v>463</v>
      </c>
    </row>
    <row r="10217" spans="1:7" ht="28.5" x14ac:dyDescent="0.2">
      <c r="A10217" s="6" t="s">
        <v>9816</v>
      </c>
      <c r="B10217" s="1"/>
      <c r="C10217" s="1" t="s">
        <v>18914</v>
      </c>
      <c r="D10217" s="1" t="s">
        <v>7</v>
      </c>
      <c r="E10217" s="1" t="s">
        <v>22</v>
      </c>
      <c r="F10217" s="1" t="s">
        <v>32</v>
      </c>
      <c r="G10217" s="7" t="s">
        <v>463</v>
      </c>
    </row>
    <row r="10218" spans="1:7" ht="28.5" x14ac:dyDescent="0.2">
      <c r="A10218" s="6" t="s">
        <v>9810</v>
      </c>
      <c r="B10218" s="1"/>
      <c r="C10218" s="1" t="s">
        <v>18914</v>
      </c>
      <c r="D10218" s="1" t="s">
        <v>7</v>
      </c>
      <c r="E10218" s="1" t="s">
        <v>22</v>
      </c>
      <c r="F10218" s="1" t="s">
        <v>32</v>
      </c>
      <c r="G10218" s="7" t="s">
        <v>463</v>
      </c>
    </row>
    <row r="10219" spans="1:7" ht="28.5" x14ac:dyDescent="0.2">
      <c r="A10219" s="6" t="s">
        <v>9809</v>
      </c>
      <c r="B10219" s="1"/>
      <c r="C10219" s="1" t="s">
        <v>18914</v>
      </c>
      <c r="D10219" s="1" t="s">
        <v>7</v>
      </c>
      <c r="E10219" s="1" t="s">
        <v>22</v>
      </c>
      <c r="F10219" s="1" t="s">
        <v>32</v>
      </c>
      <c r="G10219" s="7" t="s">
        <v>463</v>
      </c>
    </row>
    <row r="10220" spans="1:7" ht="28.5" x14ac:dyDescent="0.2">
      <c r="A10220" s="6" t="s">
        <v>9811</v>
      </c>
      <c r="B10220" s="1"/>
      <c r="C10220" s="1" t="s">
        <v>18914</v>
      </c>
      <c r="D10220" s="1" t="s">
        <v>7</v>
      </c>
      <c r="E10220" s="1" t="s">
        <v>22</v>
      </c>
      <c r="F10220" s="1" t="s">
        <v>32</v>
      </c>
      <c r="G10220" s="7" t="s">
        <v>463</v>
      </c>
    </row>
    <row r="10221" spans="1:7" x14ac:dyDescent="0.2">
      <c r="A10221" s="6" t="s">
        <v>3402</v>
      </c>
      <c r="B10221" s="1"/>
      <c r="C10221" s="1" t="s">
        <v>18914</v>
      </c>
      <c r="D10221" s="1" t="s">
        <v>7</v>
      </c>
      <c r="E10221" s="1" t="s">
        <v>22</v>
      </c>
      <c r="F10221" s="1" t="s">
        <v>32</v>
      </c>
      <c r="G10221" s="7" t="s">
        <v>463</v>
      </c>
    </row>
    <row r="10222" spans="1:7" x14ac:dyDescent="0.2">
      <c r="A10222" s="6" t="s">
        <v>9812</v>
      </c>
      <c r="B10222" s="1"/>
      <c r="C10222" s="1" t="s">
        <v>18914</v>
      </c>
      <c r="D10222" s="1" t="s">
        <v>7</v>
      </c>
      <c r="E10222" s="1" t="s">
        <v>22</v>
      </c>
      <c r="F10222" s="1" t="s">
        <v>32</v>
      </c>
      <c r="G10222" s="7" t="s">
        <v>463</v>
      </c>
    </row>
    <row r="10223" spans="1:7" x14ac:dyDescent="0.2">
      <c r="A10223" s="6" t="s">
        <v>3400</v>
      </c>
      <c r="B10223" s="1"/>
      <c r="C10223" s="1" t="s">
        <v>18914</v>
      </c>
      <c r="D10223" s="1" t="s">
        <v>7</v>
      </c>
      <c r="E10223" s="1" t="s">
        <v>22</v>
      </c>
      <c r="F10223" s="1" t="s">
        <v>32</v>
      </c>
      <c r="G10223" s="7" t="s">
        <v>463</v>
      </c>
    </row>
    <row r="10224" spans="1:7" ht="28.5" x14ac:dyDescent="0.2">
      <c r="A10224" s="6" t="s">
        <v>9808</v>
      </c>
      <c r="B10224" s="1"/>
      <c r="C10224" s="1" t="s">
        <v>18914</v>
      </c>
      <c r="D10224" s="1" t="s">
        <v>7</v>
      </c>
      <c r="E10224" s="1" t="s">
        <v>22</v>
      </c>
      <c r="F10224" s="1" t="s">
        <v>32</v>
      </c>
      <c r="G10224" s="7" t="s">
        <v>463</v>
      </c>
    </row>
    <row r="10225" spans="1:7" x14ac:dyDescent="0.2">
      <c r="A10225" s="6" t="s">
        <v>9807</v>
      </c>
      <c r="B10225" s="1"/>
      <c r="C10225" s="1" t="s">
        <v>18914</v>
      </c>
      <c r="D10225" s="1" t="s">
        <v>7</v>
      </c>
      <c r="E10225" s="1" t="s">
        <v>22</v>
      </c>
      <c r="F10225" s="1" t="s">
        <v>32</v>
      </c>
      <c r="G10225" s="7" t="s">
        <v>463</v>
      </c>
    </row>
    <row r="10226" spans="1:7" x14ac:dyDescent="0.2">
      <c r="A10226" s="6" t="s">
        <v>3403</v>
      </c>
      <c r="B10226" s="1" t="s">
        <v>3404</v>
      </c>
      <c r="C10226" s="1" t="s">
        <v>18914</v>
      </c>
      <c r="D10226" s="1" t="s">
        <v>7</v>
      </c>
      <c r="E10226" s="1" t="s">
        <v>22</v>
      </c>
      <c r="F10226" s="1" t="s">
        <v>32</v>
      </c>
      <c r="G10226" s="7" t="s">
        <v>463</v>
      </c>
    </row>
    <row r="10227" spans="1:7" x14ac:dyDescent="0.2">
      <c r="A10227" s="6" t="s">
        <v>3399</v>
      </c>
      <c r="B10227" s="1"/>
      <c r="C10227" s="1" t="s">
        <v>18914</v>
      </c>
      <c r="D10227" s="1" t="s">
        <v>7</v>
      </c>
      <c r="E10227" s="1" t="s">
        <v>22</v>
      </c>
      <c r="F10227" s="1" t="s">
        <v>32</v>
      </c>
      <c r="G10227" s="7" t="s">
        <v>463</v>
      </c>
    </row>
    <row r="10228" spans="1:7" ht="28.5" x14ac:dyDescent="0.2">
      <c r="A10228" s="6" t="s">
        <v>3397</v>
      </c>
      <c r="B10228" s="1"/>
      <c r="C10228" s="1" t="s">
        <v>18914</v>
      </c>
      <c r="D10228" s="1" t="s">
        <v>7</v>
      </c>
      <c r="E10228" s="1" t="s">
        <v>22</v>
      </c>
      <c r="F10228" s="1" t="s">
        <v>32</v>
      </c>
      <c r="G10228" s="7" t="s">
        <v>463</v>
      </c>
    </row>
    <row r="10229" spans="1:7" ht="28.5" x14ac:dyDescent="0.2">
      <c r="A10229" s="6" t="s">
        <v>9820</v>
      </c>
      <c r="B10229" s="1"/>
      <c r="C10229" s="1" t="s">
        <v>18914</v>
      </c>
      <c r="D10229" s="1" t="s">
        <v>7</v>
      </c>
      <c r="E10229" s="1" t="s">
        <v>22</v>
      </c>
      <c r="F10229" s="1" t="s">
        <v>32</v>
      </c>
      <c r="G10229" s="7" t="s">
        <v>463</v>
      </c>
    </row>
    <row r="10230" spans="1:7" ht="28.5" x14ac:dyDescent="0.2">
      <c r="A10230" s="6" t="s">
        <v>9819</v>
      </c>
      <c r="B10230" s="1"/>
      <c r="C10230" s="1" t="s">
        <v>18914</v>
      </c>
      <c r="D10230" s="1" t="s">
        <v>7</v>
      </c>
      <c r="E10230" s="1" t="s">
        <v>22</v>
      </c>
      <c r="F10230" s="1" t="s">
        <v>32</v>
      </c>
      <c r="G10230" s="7" t="s">
        <v>463</v>
      </c>
    </row>
    <row r="10231" spans="1:7" ht="28.5" x14ac:dyDescent="0.2">
      <c r="A10231" s="6" t="s">
        <v>9806</v>
      </c>
      <c r="B10231" s="1"/>
      <c r="C10231" s="1" t="s">
        <v>18914</v>
      </c>
      <c r="D10231" s="1" t="s">
        <v>7</v>
      </c>
      <c r="E10231" s="1" t="s">
        <v>22</v>
      </c>
      <c r="F10231" s="1" t="s">
        <v>32</v>
      </c>
      <c r="G10231" s="7" t="s">
        <v>463</v>
      </c>
    </row>
    <row r="10232" spans="1:7" x14ac:dyDescent="0.2">
      <c r="A10232" s="6" t="s">
        <v>3398</v>
      </c>
      <c r="B10232" s="1"/>
      <c r="C10232" s="1" t="s">
        <v>18914</v>
      </c>
      <c r="D10232" s="1" t="s">
        <v>7</v>
      </c>
      <c r="E10232" s="1" t="s">
        <v>22</v>
      </c>
      <c r="F10232" s="1" t="s">
        <v>32</v>
      </c>
      <c r="G10232" s="7" t="s">
        <v>463</v>
      </c>
    </row>
    <row r="10233" spans="1:7" x14ac:dyDescent="0.2">
      <c r="A10233" s="6" t="s">
        <v>9822</v>
      </c>
      <c r="B10233" s="1"/>
      <c r="C10233" s="1" t="s">
        <v>18914</v>
      </c>
      <c r="D10233" s="1" t="s">
        <v>7</v>
      </c>
      <c r="E10233" s="1" t="s">
        <v>22</v>
      </c>
      <c r="F10233" s="1" t="s">
        <v>32</v>
      </c>
      <c r="G10233" s="7" t="s">
        <v>463</v>
      </c>
    </row>
    <row r="10234" spans="1:7" ht="28.5" x14ac:dyDescent="0.2">
      <c r="A10234" s="6" t="s">
        <v>9818</v>
      </c>
      <c r="B10234" s="1"/>
      <c r="C10234" s="1" t="s">
        <v>18914</v>
      </c>
      <c r="D10234" s="1" t="s">
        <v>7</v>
      </c>
      <c r="E10234" s="1" t="s">
        <v>22</v>
      </c>
      <c r="F10234" s="1" t="s">
        <v>32</v>
      </c>
      <c r="G10234" s="7" t="s">
        <v>463</v>
      </c>
    </row>
    <row r="10235" spans="1:7" ht="28.5" x14ac:dyDescent="0.2">
      <c r="A10235" s="6" t="s">
        <v>9814</v>
      </c>
      <c r="B10235" s="1"/>
      <c r="C10235" s="1" t="s">
        <v>18914</v>
      </c>
      <c r="D10235" s="1" t="s">
        <v>7</v>
      </c>
      <c r="E10235" s="1" t="s">
        <v>22</v>
      </c>
      <c r="F10235" s="1" t="s">
        <v>32</v>
      </c>
      <c r="G10235" s="7" t="s">
        <v>463</v>
      </c>
    </row>
    <row r="10236" spans="1:7" ht="28.5" x14ac:dyDescent="0.2">
      <c r="A10236" s="6" t="s">
        <v>9813</v>
      </c>
      <c r="B10236" s="1"/>
      <c r="C10236" s="1" t="s">
        <v>18914</v>
      </c>
      <c r="D10236" s="1" t="s">
        <v>7</v>
      </c>
      <c r="E10236" s="1" t="s">
        <v>22</v>
      </c>
      <c r="F10236" s="1" t="s">
        <v>32</v>
      </c>
      <c r="G10236" s="7" t="s">
        <v>463</v>
      </c>
    </row>
    <row r="10237" spans="1:7" x14ac:dyDescent="0.2">
      <c r="A10237" s="6" t="s">
        <v>9750</v>
      </c>
      <c r="B10237" s="1"/>
      <c r="C10237" s="1" t="s">
        <v>18914</v>
      </c>
      <c r="D10237" s="1" t="s">
        <v>7</v>
      </c>
      <c r="E10237" s="1" t="s">
        <v>22</v>
      </c>
      <c r="F10237" s="1" t="s">
        <v>32</v>
      </c>
      <c r="G10237" s="7" t="s">
        <v>458</v>
      </c>
    </row>
    <row r="10238" spans="1:7" ht="28.5" x14ac:dyDescent="0.2">
      <c r="A10238" s="6" t="s">
        <v>3382</v>
      </c>
      <c r="B10238" s="1"/>
      <c r="C10238" s="1" t="s">
        <v>18914</v>
      </c>
      <c r="D10238" s="1" t="s">
        <v>7</v>
      </c>
      <c r="E10238" s="1" t="s">
        <v>22</v>
      </c>
      <c r="F10238" s="1" t="s">
        <v>32</v>
      </c>
      <c r="G10238" s="7" t="s">
        <v>458</v>
      </c>
    </row>
    <row r="10239" spans="1:7" x14ac:dyDescent="0.2">
      <c r="A10239" s="6" t="s">
        <v>9747</v>
      </c>
      <c r="B10239" s="1"/>
      <c r="C10239" s="1" t="s">
        <v>18914</v>
      </c>
      <c r="D10239" s="1" t="s">
        <v>7</v>
      </c>
      <c r="E10239" s="1" t="s">
        <v>22</v>
      </c>
      <c r="F10239" s="1" t="s">
        <v>32</v>
      </c>
      <c r="G10239" s="7" t="s">
        <v>458</v>
      </c>
    </row>
    <row r="10240" spans="1:7" ht="28.5" x14ac:dyDescent="0.2">
      <c r="A10240" s="6" t="s">
        <v>9748</v>
      </c>
      <c r="B10240" s="1"/>
      <c r="C10240" s="1" t="s">
        <v>18914</v>
      </c>
      <c r="D10240" s="1" t="s">
        <v>7</v>
      </c>
      <c r="E10240" s="1" t="s">
        <v>22</v>
      </c>
      <c r="F10240" s="1" t="s">
        <v>32</v>
      </c>
      <c r="G10240" s="7" t="s">
        <v>458</v>
      </c>
    </row>
    <row r="10241" spans="1:7" x14ac:dyDescent="0.2">
      <c r="A10241" s="6" t="s">
        <v>9754</v>
      </c>
      <c r="B10241" s="1"/>
      <c r="C10241" s="1" t="s">
        <v>18914</v>
      </c>
      <c r="D10241" s="1" t="s">
        <v>7</v>
      </c>
      <c r="E10241" s="1" t="s">
        <v>22</v>
      </c>
      <c r="F10241" s="1" t="s">
        <v>32</v>
      </c>
      <c r="G10241" s="7" t="s">
        <v>458</v>
      </c>
    </row>
    <row r="10242" spans="1:7" ht="42.75" x14ac:dyDescent="0.2">
      <c r="A10242" s="6" t="s">
        <v>9755</v>
      </c>
      <c r="B10242" s="1"/>
      <c r="C10242" s="1" t="s">
        <v>18914</v>
      </c>
      <c r="D10242" s="1" t="s">
        <v>7</v>
      </c>
      <c r="E10242" s="1" t="s">
        <v>22</v>
      </c>
      <c r="F10242" s="1" t="s">
        <v>32</v>
      </c>
      <c r="G10242" s="7" t="s">
        <v>458</v>
      </c>
    </row>
    <row r="10243" spans="1:7" x14ac:dyDescent="0.2">
      <c r="A10243" s="6" t="s">
        <v>9753</v>
      </c>
      <c r="B10243" s="1"/>
      <c r="C10243" s="1" t="s">
        <v>18914</v>
      </c>
      <c r="D10243" s="1" t="s">
        <v>7</v>
      </c>
      <c r="E10243" s="1" t="s">
        <v>22</v>
      </c>
      <c r="F10243" s="1" t="s">
        <v>32</v>
      </c>
      <c r="G10243" s="7" t="s">
        <v>458</v>
      </c>
    </row>
    <row r="10244" spans="1:7" x14ac:dyDescent="0.2">
      <c r="A10244" s="6" t="s">
        <v>9751</v>
      </c>
      <c r="B10244" s="1"/>
      <c r="C10244" s="1" t="s">
        <v>18914</v>
      </c>
      <c r="D10244" s="1" t="s">
        <v>7</v>
      </c>
      <c r="E10244" s="1" t="s">
        <v>22</v>
      </c>
      <c r="F10244" s="1" t="s">
        <v>32</v>
      </c>
      <c r="G10244" s="7" t="s">
        <v>458</v>
      </c>
    </row>
    <row r="10245" spans="1:7" ht="42.75" x14ac:dyDescent="0.2">
      <c r="A10245" s="6" t="s">
        <v>9752</v>
      </c>
      <c r="B10245" s="1"/>
      <c r="C10245" s="1" t="s">
        <v>18914</v>
      </c>
      <c r="D10245" s="1" t="s">
        <v>7</v>
      </c>
      <c r="E10245" s="1" t="s">
        <v>22</v>
      </c>
      <c r="F10245" s="1" t="s">
        <v>32</v>
      </c>
      <c r="G10245" s="7" t="s">
        <v>458</v>
      </c>
    </row>
    <row r="10246" spans="1:7" ht="28.5" x14ac:dyDescent="0.2">
      <c r="A10246" s="6" t="s">
        <v>3381</v>
      </c>
      <c r="B10246" s="1"/>
      <c r="C10246" s="1" t="s">
        <v>18914</v>
      </c>
      <c r="D10246" s="1" t="s">
        <v>7</v>
      </c>
      <c r="E10246" s="1" t="s">
        <v>22</v>
      </c>
      <c r="F10246" s="1" t="s">
        <v>32</v>
      </c>
      <c r="G10246" s="7" t="s">
        <v>458</v>
      </c>
    </row>
    <row r="10247" spans="1:7" ht="28.5" x14ac:dyDescent="0.2">
      <c r="A10247" s="6" t="s">
        <v>9742</v>
      </c>
      <c r="B10247" s="1"/>
      <c r="C10247" s="1" t="s">
        <v>18914</v>
      </c>
      <c r="D10247" s="1" t="s">
        <v>7</v>
      </c>
      <c r="E10247" s="1" t="s">
        <v>22</v>
      </c>
      <c r="F10247" s="1" t="s">
        <v>32</v>
      </c>
      <c r="G10247" s="7" t="s">
        <v>458</v>
      </c>
    </row>
    <row r="10248" spans="1:7" ht="28.5" x14ac:dyDescent="0.2">
      <c r="A10248" s="6" t="s">
        <v>9741</v>
      </c>
      <c r="B10248" s="1"/>
      <c r="C10248" s="1" t="s">
        <v>18914</v>
      </c>
      <c r="D10248" s="1" t="s">
        <v>7</v>
      </c>
      <c r="E10248" s="1" t="s">
        <v>22</v>
      </c>
      <c r="F10248" s="1" t="s">
        <v>32</v>
      </c>
      <c r="G10248" s="7" t="s">
        <v>458</v>
      </c>
    </row>
    <row r="10249" spans="1:7" ht="28.5" x14ac:dyDescent="0.2">
      <c r="A10249" s="6" t="s">
        <v>9739</v>
      </c>
      <c r="B10249" s="1"/>
      <c r="C10249" s="1" t="s">
        <v>18914</v>
      </c>
      <c r="D10249" s="1" t="s">
        <v>7</v>
      </c>
      <c r="E10249" s="1" t="s">
        <v>22</v>
      </c>
      <c r="F10249" s="1" t="s">
        <v>32</v>
      </c>
      <c r="G10249" s="7" t="s">
        <v>458</v>
      </c>
    </row>
    <row r="10250" spans="1:7" ht="28.5" x14ac:dyDescent="0.2">
      <c r="A10250" s="6" t="s">
        <v>9746</v>
      </c>
      <c r="B10250" s="1"/>
      <c r="C10250" s="1" t="s">
        <v>18914</v>
      </c>
      <c r="D10250" s="1" t="s">
        <v>7</v>
      </c>
      <c r="E10250" s="1" t="s">
        <v>22</v>
      </c>
      <c r="F10250" s="1" t="s">
        <v>32</v>
      </c>
      <c r="G10250" s="7" t="s">
        <v>458</v>
      </c>
    </row>
    <row r="10251" spans="1:7" ht="28.5" x14ac:dyDescent="0.2">
      <c r="A10251" s="6" t="s">
        <v>9745</v>
      </c>
      <c r="B10251" s="1"/>
      <c r="C10251" s="1" t="s">
        <v>18914</v>
      </c>
      <c r="D10251" s="1" t="s">
        <v>7</v>
      </c>
      <c r="E10251" s="1" t="s">
        <v>22</v>
      </c>
      <c r="F10251" s="1" t="s">
        <v>32</v>
      </c>
      <c r="G10251" s="7" t="s">
        <v>458</v>
      </c>
    </row>
    <row r="10252" spans="1:7" ht="28.5" x14ac:dyDescent="0.2">
      <c r="A10252" s="6" t="s">
        <v>9744</v>
      </c>
      <c r="B10252" s="1"/>
      <c r="C10252" s="1" t="s">
        <v>18914</v>
      </c>
      <c r="D10252" s="1" t="s">
        <v>7</v>
      </c>
      <c r="E10252" s="1" t="s">
        <v>22</v>
      </c>
      <c r="F10252" s="1" t="s">
        <v>32</v>
      </c>
      <c r="G10252" s="7" t="s">
        <v>458</v>
      </c>
    </row>
    <row r="10253" spans="1:7" ht="28.5" x14ac:dyDescent="0.2">
      <c r="A10253" s="6" t="s">
        <v>3384</v>
      </c>
      <c r="B10253" s="1"/>
      <c r="C10253" s="1" t="s">
        <v>18914</v>
      </c>
      <c r="D10253" s="1" t="s">
        <v>7</v>
      </c>
      <c r="E10253" s="1" t="s">
        <v>22</v>
      </c>
      <c r="F10253" s="1" t="s">
        <v>32</v>
      </c>
      <c r="G10253" s="7" t="s">
        <v>458</v>
      </c>
    </row>
    <row r="10254" spans="1:7" x14ac:dyDescent="0.2">
      <c r="A10254" s="6" t="s">
        <v>9749</v>
      </c>
      <c r="B10254" s="1"/>
      <c r="C10254" s="1" t="s">
        <v>18914</v>
      </c>
      <c r="D10254" s="1" t="s">
        <v>7</v>
      </c>
      <c r="E10254" s="1" t="s">
        <v>22</v>
      </c>
      <c r="F10254" s="1" t="s">
        <v>32</v>
      </c>
      <c r="G10254" s="7" t="s">
        <v>458</v>
      </c>
    </row>
    <row r="10255" spans="1:7" ht="28.5" x14ac:dyDescent="0.2">
      <c r="A10255" s="6" t="s">
        <v>3383</v>
      </c>
      <c r="B10255" s="1"/>
      <c r="C10255" s="1" t="s">
        <v>18914</v>
      </c>
      <c r="D10255" s="1" t="s">
        <v>7</v>
      </c>
      <c r="E10255" s="1" t="s">
        <v>22</v>
      </c>
      <c r="F10255" s="1" t="s">
        <v>32</v>
      </c>
      <c r="G10255" s="7" t="s">
        <v>458</v>
      </c>
    </row>
    <row r="10256" spans="1:7" ht="42.75" x14ac:dyDescent="0.2">
      <c r="A10256" s="6" t="s">
        <v>9743</v>
      </c>
      <c r="B10256" s="1"/>
      <c r="C10256" s="1" t="s">
        <v>18914</v>
      </c>
      <c r="D10256" s="1" t="s">
        <v>7</v>
      </c>
      <c r="E10256" s="1" t="s">
        <v>22</v>
      </c>
      <c r="F10256" s="1" t="s">
        <v>32</v>
      </c>
      <c r="G10256" s="7" t="s">
        <v>458</v>
      </c>
    </row>
    <row r="10257" spans="1:7" ht="42.75" x14ac:dyDescent="0.2">
      <c r="A10257" s="6" t="s">
        <v>9740</v>
      </c>
      <c r="B10257" s="1"/>
      <c r="C10257" s="1" t="s">
        <v>18914</v>
      </c>
      <c r="D10257" s="1" t="s">
        <v>7</v>
      </c>
      <c r="E10257" s="1" t="s">
        <v>22</v>
      </c>
      <c r="F10257" s="1" t="s">
        <v>32</v>
      </c>
      <c r="G10257" s="7" t="s">
        <v>458</v>
      </c>
    </row>
    <row r="10258" spans="1:7" x14ac:dyDescent="0.2">
      <c r="A10258" s="6" t="s">
        <v>9735</v>
      </c>
      <c r="B10258" s="1"/>
      <c r="C10258" s="1" t="s">
        <v>18914</v>
      </c>
      <c r="D10258" s="1" t="s">
        <v>7</v>
      </c>
      <c r="E10258" s="1" t="s">
        <v>22</v>
      </c>
      <c r="F10258" s="1" t="s">
        <v>32</v>
      </c>
      <c r="G10258" s="7" t="s">
        <v>9736</v>
      </c>
    </row>
    <row r="10259" spans="1:7" ht="28.5" x14ac:dyDescent="0.2">
      <c r="A10259" s="6" t="s">
        <v>9738</v>
      </c>
      <c r="B10259" s="1"/>
      <c r="C10259" s="1" t="s">
        <v>18914</v>
      </c>
      <c r="D10259" s="1" t="s">
        <v>7</v>
      </c>
      <c r="E10259" s="1" t="s">
        <v>22</v>
      </c>
      <c r="F10259" s="1" t="s">
        <v>32</v>
      </c>
      <c r="G10259" s="7" t="s">
        <v>9736</v>
      </c>
    </row>
    <row r="10260" spans="1:7" x14ac:dyDescent="0.2">
      <c r="A10260" s="6" t="s">
        <v>9737</v>
      </c>
      <c r="B10260" s="1"/>
      <c r="C10260" s="1" t="s">
        <v>18914</v>
      </c>
      <c r="D10260" s="1" t="s">
        <v>7</v>
      </c>
      <c r="E10260" s="1" t="s">
        <v>22</v>
      </c>
      <c r="F10260" s="1" t="s">
        <v>32</v>
      </c>
      <c r="G10260" s="7" t="s">
        <v>9736</v>
      </c>
    </row>
    <row r="10261" spans="1:7" x14ac:dyDescent="0.2">
      <c r="A10261" s="6" t="s">
        <v>3545</v>
      </c>
      <c r="B10261" s="1"/>
      <c r="C10261" s="1" t="s">
        <v>18914</v>
      </c>
      <c r="D10261" s="1" t="s">
        <v>7</v>
      </c>
      <c r="E10261" s="1" t="s">
        <v>22</v>
      </c>
      <c r="F10261" s="1" t="s">
        <v>501</v>
      </c>
      <c r="G10261" s="7" t="s">
        <v>3546</v>
      </c>
    </row>
    <row r="10262" spans="1:7" x14ac:dyDescent="0.2">
      <c r="A10262" s="6" t="s">
        <v>3536</v>
      </c>
      <c r="B10262" s="1"/>
      <c r="C10262" s="1" t="s">
        <v>18914</v>
      </c>
      <c r="D10262" s="1" t="s">
        <v>7</v>
      </c>
      <c r="E10262" s="1" t="s">
        <v>22</v>
      </c>
      <c r="F10262" s="1" t="s">
        <v>501</v>
      </c>
      <c r="G10262" s="7" t="s">
        <v>3537</v>
      </c>
    </row>
    <row r="10263" spans="1:7" ht="28.5" x14ac:dyDescent="0.2">
      <c r="A10263" s="6" t="s">
        <v>10066</v>
      </c>
      <c r="B10263" s="1" t="s">
        <v>10067</v>
      </c>
      <c r="C10263" s="1" t="s">
        <v>18914</v>
      </c>
      <c r="D10263" s="1" t="s">
        <v>7</v>
      </c>
      <c r="E10263" s="1" t="s">
        <v>22</v>
      </c>
      <c r="F10263" s="1" t="s">
        <v>501</v>
      </c>
      <c r="G10263" s="7" t="s">
        <v>3537</v>
      </c>
    </row>
    <row r="10264" spans="1:7" ht="28.5" x14ac:dyDescent="0.2">
      <c r="A10264" s="6" t="s">
        <v>3539</v>
      </c>
      <c r="B10264" s="1"/>
      <c r="C10264" s="1" t="s">
        <v>18914</v>
      </c>
      <c r="D10264" s="1" t="s">
        <v>7</v>
      </c>
      <c r="E10264" s="1" t="s">
        <v>22</v>
      </c>
      <c r="F10264" s="1" t="s">
        <v>501</v>
      </c>
      <c r="G10264" s="7" t="s">
        <v>3537</v>
      </c>
    </row>
    <row r="10265" spans="1:7" ht="28.5" x14ac:dyDescent="0.2">
      <c r="A10265" s="6" t="s">
        <v>10068</v>
      </c>
      <c r="B10265" s="1"/>
      <c r="C10265" s="1" t="s">
        <v>18914</v>
      </c>
      <c r="D10265" s="1" t="s">
        <v>7</v>
      </c>
      <c r="E10265" s="1" t="s">
        <v>22</v>
      </c>
      <c r="F10265" s="1" t="s">
        <v>501</v>
      </c>
      <c r="G10265" s="7" t="s">
        <v>502</v>
      </c>
    </row>
    <row r="10266" spans="1:7" x14ac:dyDescent="0.2">
      <c r="A10266" s="6" t="s">
        <v>10069</v>
      </c>
      <c r="B10266" s="1"/>
      <c r="C10266" s="1" t="s">
        <v>18914</v>
      </c>
      <c r="D10266" s="1" t="s">
        <v>7</v>
      </c>
      <c r="E10266" s="1" t="s">
        <v>22</v>
      </c>
      <c r="F10266" s="1" t="s">
        <v>501</v>
      </c>
      <c r="G10266" s="7" t="s">
        <v>502</v>
      </c>
    </row>
    <row r="10267" spans="1:7" x14ac:dyDescent="0.2">
      <c r="A10267" s="6" t="s">
        <v>3541</v>
      </c>
      <c r="B10267" s="1"/>
      <c r="C10267" s="1" t="s">
        <v>18914</v>
      </c>
      <c r="D10267" s="1" t="s">
        <v>7</v>
      </c>
      <c r="E10267" s="1" t="s">
        <v>22</v>
      </c>
      <c r="F10267" s="1" t="s">
        <v>501</v>
      </c>
      <c r="G10267" s="7" t="s">
        <v>502</v>
      </c>
    </row>
    <row r="10268" spans="1:7" x14ac:dyDescent="0.2">
      <c r="A10268" s="6" t="s">
        <v>10070</v>
      </c>
      <c r="B10268" s="1"/>
      <c r="C10268" s="1" t="s">
        <v>18914</v>
      </c>
      <c r="D10268" s="1" t="s">
        <v>7</v>
      </c>
      <c r="E10268" s="1" t="s">
        <v>22</v>
      </c>
      <c r="F10268" s="1" t="s">
        <v>501</v>
      </c>
      <c r="G10268" s="7" t="s">
        <v>504</v>
      </c>
    </row>
    <row r="10269" spans="1:7" ht="28.5" x14ac:dyDescent="0.2">
      <c r="A10269" s="6" t="s">
        <v>10072</v>
      </c>
      <c r="B10269" s="1"/>
      <c r="C10269" s="1" t="s">
        <v>18914</v>
      </c>
      <c r="D10269" s="1" t="s">
        <v>7</v>
      </c>
      <c r="E10269" s="1" t="s">
        <v>22</v>
      </c>
      <c r="F10269" s="1" t="s">
        <v>501</v>
      </c>
      <c r="G10269" s="7" t="s">
        <v>504</v>
      </c>
    </row>
    <row r="10270" spans="1:7" ht="28.5" x14ac:dyDescent="0.2">
      <c r="A10270" s="6" t="s">
        <v>3544</v>
      </c>
      <c r="B10270" s="1" t="s">
        <v>10073</v>
      </c>
      <c r="C10270" s="1" t="s">
        <v>18914</v>
      </c>
      <c r="D10270" s="1" t="s">
        <v>7</v>
      </c>
      <c r="E10270" s="1" t="s">
        <v>22</v>
      </c>
      <c r="F10270" s="1" t="s">
        <v>501</v>
      </c>
      <c r="G10270" s="7" t="s">
        <v>504</v>
      </c>
    </row>
    <row r="10271" spans="1:7" ht="28.5" x14ac:dyDescent="0.2">
      <c r="A10271" s="6" t="s">
        <v>10071</v>
      </c>
      <c r="B10271" s="1"/>
      <c r="C10271" s="1" t="s">
        <v>18914</v>
      </c>
      <c r="D10271" s="1" t="s">
        <v>7</v>
      </c>
      <c r="E10271" s="1" t="s">
        <v>22</v>
      </c>
      <c r="F10271" s="1" t="s">
        <v>501</v>
      </c>
      <c r="G10271" s="7" t="s">
        <v>504</v>
      </c>
    </row>
    <row r="10272" spans="1:7" ht="28.5" x14ac:dyDescent="0.2">
      <c r="A10272" s="6" t="s">
        <v>3542</v>
      </c>
      <c r="B10272" s="1"/>
      <c r="C10272" s="1" t="s">
        <v>18914</v>
      </c>
      <c r="D10272" s="1" t="s">
        <v>7</v>
      </c>
      <c r="E10272" s="1" t="s">
        <v>22</v>
      </c>
      <c r="F10272" s="1" t="s">
        <v>501</v>
      </c>
      <c r="G10272" s="7" t="s">
        <v>504</v>
      </c>
    </row>
    <row r="10273" spans="1:7" x14ac:dyDescent="0.2">
      <c r="A10273" s="6" t="s">
        <v>10074</v>
      </c>
      <c r="B10273" s="1"/>
      <c r="C10273" s="1" t="s">
        <v>18914</v>
      </c>
      <c r="D10273" s="1" t="s">
        <v>7</v>
      </c>
      <c r="E10273" s="1" t="s">
        <v>22</v>
      </c>
      <c r="F10273" s="1" t="s">
        <v>501</v>
      </c>
      <c r="G10273" s="7" t="s">
        <v>10075</v>
      </c>
    </row>
    <row r="10274" spans="1:7" ht="28.5" x14ac:dyDescent="0.2">
      <c r="A10274" s="6" t="s">
        <v>9714</v>
      </c>
      <c r="B10274" s="1"/>
      <c r="C10274" s="1" t="s">
        <v>18914</v>
      </c>
      <c r="D10274" s="1" t="s">
        <v>7</v>
      </c>
      <c r="E10274" s="1" t="s">
        <v>22</v>
      </c>
      <c r="F10274" s="1" t="s">
        <v>455</v>
      </c>
      <c r="G10274" s="7" t="s">
        <v>9715</v>
      </c>
    </row>
    <row r="10275" spans="1:7" x14ac:dyDescent="0.2">
      <c r="A10275" s="6" t="s">
        <v>3379</v>
      </c>
      <c r="B10275" s="1"/>
      <c r="C10275" s="1" t="s">
        <v>18914</v>
      </c>
      <c r="D10275" s="1" t="s">
        <v>7</v>
      </c>
      <c r="E10275" s="1" t="s">
        <v>22</v>
      </c>
      <c r="F10275" s="1" t="s">
        <v>455</v>
      </c>
      <c r="G10275" s="7" t="s">
        <v>544</v>
      </c>
    </row>
    <row r="10276" spans="1:7" ht="28.5" x14ac:dyDescent="0.2">
      <c r="A10276" s="6" t="s">
        <v>9729</v>
      </c>
      <c r="B10276" s="1"/>
      <c r="C10276" s="1" t="s">
        <v>18914</v>
      </c>
      <c r="D10276" s="1" t="s">
        <v>7</v>
      </c>
      <c r="E10276" s="1" t="s">
        <v>22</v>
      </c>
      <c r="F10276" s="1" t="s">
        <v>455</v>
      </c>
      <c r="G10276" s="7" t="s">
        <v>544</v>
      </c>
    </row>
    <row r="10277" spans="1:7" x14ac:dyDescent="0.2">
      <c r="A10277" s="6" t="s">
        <v>9731</v>
      </c>
      <c r="B10277" s="1"/>
      <c r="C10277" s="1" t="s">
        <v>18914</v>
      </c>
      <c r="D10277" s="1" t="s">
        <v>7</v>
      </c>
      <c r="E10277" s="1" t="s">
        <v>22</v>
      </c>
      <c r="F10277" s="1" t="s">
        <v>455</v>
      </c>
      <c r="G10277" s="7" t="s">
        <v>544</v>
      </c>
    </row>
    <row r="10278" spans="1:7" x14ac:dyDescent="0.2">
      <c r="A10278" s="6" t="s">
        <v>9728</v>
      </c>
      <c r="B10278" s="1"/>
      <c r="C10278" s="1" t="s">
        <v>18914</v>
      </c>
      <c r="D10278" s="1" t="s">
        <v>7</v>
      </c>
      <c r="E10278" s="1" t="s">
        <v>22</v>
      </c>
      <c r="F10278" s="1" t="s">
        <v>455</v>
      </c>
      <c r="G10278" s="7" t="s">
        <v>544</v>
      </c>
    </row>
    <row r="10279" spans="1:7" x14ac:dyDescent="0.2">
      <c r="A10279" s="6" t="s">
        <v>9725</v>
      </c>
      <c r="B10279" s="1"/>
      <c r="C10279" s="1" t="s">
        <v>18914</v>
      </c>
      <c r="D10279" s="1" t="s">
        <v>7</v>
      </c>
      <c r="E10279" s="1" t="s">
        <v>22</v>
      </c>
      <c r="F10279" s="1" t="s">
        <v>455</v>
      </c>
      <c r="G10279" s="7" t="s">
        <v>544</v>
      </c>
    </row>
    <row r="10280" spans="1:7" ht="28.5" x14ac:dyDescent="0.2">
      <c r="A10280" s="6" t="s">
        <v>9730</v>
      </c>
      <c r="B10280" s="1"/>
      <c r="C10280" s="1" t="s">
        <v>18914</v>
      </c>
      <c r="D10280" s="1" t="s">
        <v>7</v>
      </c>
      <c r="E10280" s="1" t="s">
        <v>22</v>
      </c>
      <c r="F10280" s="1" t="s">
        <v>455</v>
      </c>
      <c r="G10280" s="7" t="s">
        <v>544</v>
      </c>
    </row>
    <row r="10281" spans="1:7" ht="28.5" x14ac:dyDescent="0.2">
      <c r="A10281" s="6" t="s">
        <v>9724</v>
      </c>
      <c r="B10281" s="1"/>
      <c r="C10281" s="1" t="s">
        <v>18914</v>
      </c>
      <c r="D10281" s="1" t="s">
        <v>7</v>
      </c>
      <c r="E10281" s="1" t="s">
        <v>22</v>
      </c>
      <c r="F10281" s="1" t="s">
        <v>455</v>
      </c>
      <c r="G10281" s="7" t="s">
        <v>544</v>
      </c>
    </row>
    <row r="10282" spans="1:7" ht="28.5" x14ac:dyDescent="0.2">
      <c r="A10282" s="6" t="s">
        <v>9727</v>
      </c>
      <c r="B10282" s="1"/>
      <c r="C10282" s="1" t="s">
        <v>18914</v>
      </c>
      <c r="D10282" s="1" t="s">
        <v>7</v>
      </c>
      <c r="E10282" s="1" t="s">
        <v>22</v>
      </c>
      <c r="F10282" s="1" t="s">
        <v>455</v>
      </c>
      <c r="G10282" s="7" t="s">
        <v>544</v>
      </c>
    </row>
    <row r="10283" spans="1:7" x14ac:dyDescent="0.2">
      <c r="A10283" s="6" t="s">
        <v>9726</v>
      </c>
      <c r="B10283" s="1"/>
      <c r="C10283" s="1" t="s">
        <v>18914</v>
      </c>
      <c r="D10283" s="1" t="s">
        <v>7</v>
      </c>
      <c r="E10283" s="1" t="s">
        <v>22</v>
      </c>
      <c r="F10283" s="1" t="s">
        <v>455</v>
      </c>
      <c r="G10283" s="7" t="s">
        <v>544</v>
      </c>
    </row>
    <row r="10284" spans="1:7" ht="28.5" x14ac:dyDescent="0.2">
      <c r="A10284" s="6" t="s">
        <v>9732</v>
      </c>
      <c r="B10284" s="1"/>
      <c r="C10284" s="1" t="s">
        <v>18914</v>
      </c>
      <c r="D10284" s="1" t="s">
        <v>7</v>
      </c>
      <c r="E10284" s="1" t="s">
        <v>22</v>
      </c>
      <c r="F10284" s="1" t="s">
        <v>455</v>
      </c>
      <c r="G10284" s="7" t="s">
        <v>9733</v>
      </c>
    </row>
    <row r="10285" spans="1:7" x14ac:dyDescent="0.2">
      <c r="A10285" s="6" t="s">
        <v>9734</v>
      </c>
      <c r="B10285" s="1"/>
      <c r="C10285" s="1" t="s">
        <v>18914</v>
      </c>
      <c r="D10285" s="1" t="s">
        <v>7</v>
      </c>
      <c r="E10285" s="1" t="s">
        <v>22</v>
      </c>
      <c r="F10285" s="1" t="s">
        <v>455</v>
      </c>
      <c r="G10285" s="7" t="s">
        <v>9733</v>
      </c>
    </row>
    <row r="10286" spans="1:7" x14ac:dyDescent="0.2">
      <c r="A10286" s="6" t="s">
        <v>9713</v>
      </c>
      <c r="B10286" s="1"/>
      <c r="C10286" s="1" t="s">
        <v>18914</v>
      </c>
      <c r="D10286" s="1" t="s">
        <v>7</v>
      </c>
      <c r="E10286" s="1" t="s">
        <v>22</v>
      </c>
      <c r="F10286" s="1" t="s">
        <v>455</v>
      </c>
      <c r="G10286" s="7" t="s">
        <v>9712</v>
      </c>
    </row>
    <row r="10287" spans="1:7" x14ac:dyDescent="0.2">
      <c r="A10287" s="6" t="s">
        <v>9711</v>
      </c>
      <c r="B10287" s="1"/>
      <c r="C10287" s="1" t="s">
        <v>18914</v>
      </c>
      <c r="D10287" s="1" t="s">
        <v>7</v>
      </c>
      <c r="E10287" s="1" t="s">
        <v>22</v>
      </c>
      <c r="F10287" s="1" t="s">
        <v>455</v>
      </c>
      <c r="G10287" s="7" t="s">
        <v>9712</v>
      </c>
    </row>
    <row r="10288" spans="1:7" x14ac:dyDescent="0.2">
      <c r="A10288" s="6" t="s">
        <v>9719</v>
      </c>
      <c r="B10288" s="1"/>
      <c r="C10288" s="1" t="s">
        <v>18914</v>
      </c>
      <c r="D10288" s="1" t="s">
        <v>7</v>
      </c>
      <c r="E10288" s="1" t="s">
        <v>22</v>
      </c>
      <c r="F10288" s="1" t="s">
        <v>455</v>
      </c>
      <c r="G10288" s="7" t="s">
        <v>9720</v>
      </c>
    </row>
    <row r="10289" spans="1:7" ht="28.5" x14ac:dyDescent="0.2">
      <c r="A10289" s="6" t="s">
        <v>9723</v>
      </c>
      <c r="B10289" s="1"/>
      <c r="C10289" s="1" t="s">
        <v>18914</v>
      </c>
      <c r="D10289" s="1" t="s">
        <v>7</v>
      </c>
      <c r="E10289" s="1" t="s">
        <v>22</v>
      </c>
      <c r="F10289" s="1" t="s">
        <v>455</v>
      </c>
      <c r="G10289" s="7" t="s">
        <v>9720</v>
      </c>
    </row>
    <row r="10290" spans="1:7" ht="28.5" x14ac:dyDescent="0.2">
      <c r="A10290" s="6" t="s">
        <v>9722</v>
      </c>
      <c r="B10290" s="1"/>
      <c r="C10290" s="1" t="s">
        <v>18914</v>
      </c>
      <c r="D10290" s="1" t="s">
        <v>7</v>
      </c>
      <c r="E10290" s="1" t="s">
        <v>22</v>
      </c>
      <c r="F10290" s="1" t="s">
        <v>455</v>
      </c>
      <c r="G10290" s="7" t="s">
        <v>9720</v>
      </c>
    </row>
    <row r="10291" spans="1:7" ht="28.5" x14ac:dyDescent="0.2">
      <c r="A10291" s="6" t="s">
        <v>9721</v>
      </c>
      <c r="B10291" s="1"/>
      <c r="C10291" s="1" t="s">
        <v>18914</v>
      </c>
      <c r="D10291" s="1" t="s">
        <v>7</v>
      </c>
      <c r="E10291" s="1" t="s">
        <v>22</v>
      </c>
      <c r="F10291" s="1" t="s">
        <v>455</v>
      </c>
      <c r="G10291" s="7" t="s">
        <v>9720</v>
      </c>
    </row>
    <row r="10292" spans="1:7" x14ac:dyDescent="0.2">
      <c r="A10292" s="6" t="s">
        <v>9717</v>
      </c>
      <c r="B10292" s="1"/>
      <c r="C10292" s="1" t="s">
        <v>18914</v>
      </c>
      <c r="D10292" s="1" t="s">
        <v>7</v>
      </c>
      <c r="E10292" s="1" t="s">
        <v>22</v>
      </c>
      <c r="F10292" s="1" t="s">
        <v>455</v>
      </c>
      <c r="G10292" s="7" t="s">
        <v>456</v>
      </c>
    </row>
    <row r="10293" spans="1:7" ht="28.5" x14ac:dyDescent="0.2">
      <c r="A10293" s="6" t="s">
        <v>3378</v>
      </c>
      <c r="B10293" s="1"/>
      <c r="C10293" s="1" t="s">
        <v>18914</v>
      </c>
      <c r="D10293" s="1" t="s">
        <v>7</v>
      </c>
      <c r="E10293" s="1" t="s">
        <v>22</v>
      </c>
      <c r="F10293" s="1" t="s">
        <v>455</v>
      </c>
      <c r="G10293" s="7" t="s">
        <v>456</v>
      </c>
    </row>
    <row r="10294" spans="1:7" x14ac:dyDescent="0.2">
      <c r="A10294" s="6" t="s">
        <v>9718</v>
      </c>
      <c r="B10294" s="1"/>
      <c r="C10294" s="1" t="s">
        <v>18914</v>
      </c>
      <c r="D10294" s="1" t="s">
        <v>7</v>
      </c>
      <c r="E10294" s="1" t="s">
        <v>22</v>
      </c>
      <c r="F10294" s="1" t="s">
        <v>455</v>
      </c>
      <c r="G10294" s="7" t="s">
        <v>456</v>
      </c>
    </row>
    <row r="10295" spans="1:7" x14ac:dyDescent="0.2">
      <c r="A10295" s="6" t="s">
        <v>9716</v>
      </c>
      <c r="B10295" s="1"/>
      <c r="C10295" s="1" t="s">
        <v>18914</v>
      </c>
      <c r="D10295" s="1" t="s">
        <v>7</v>
      </c>
      <c r="E10295" s="1" t="s">
        <v>22</v>
      </c>
      <c r="F10295" s="1" t="s">
        <v>455</v>
      </c>
      <c r="G10295" s="7" t="s">
        <v>456</v>
      </c>
    </row>
    <row r="10296" spans="1:7" x14ac:dyDescent="0.2">
      <c r="A10296" s="6" t="s">
        <v>3372</v>
      </c>
      <c r="B10296" s="1"/>
      <c r="C10296" s="1" t="s">
        <v>18914</v>
      </c>
      <c r="D10296" s="1" t="s">
        <v>7</v>
      </c>
      <c r="E10296" s="1" t="s">
        <v>22</v>
      </c>
      <c r="F10296" s="1" t="s">
        <v>28</v>
      </c>
      <c r="G10296" s="7" t="s">
        <v>453</v>
      </c>
    </row>
    <row r="10297" spans="1:7" ht="28.5" x14ac:dyDescent="0.2">
      <c r="A10297" s="6" t="s">
        <v>3373</v>
      </c>
      <c r="B10297" s="1"/>
      <c r="C10297" s="1" t="s">
        <v>18914</v>
      </c>
      <c r="D10297" s="1" t="s">
        <v>7</v>
      </c>
      <c r="E10297" s="1" t="s">
        <v>22</v>
      </c>
      <c r="F10297" s="1" t="s">
        <v>28</v>
      </c>
      <c r="G10297" s="7" t="s">
        <v>453</v>
      </c>
    </row>
    <row r="10298" spans="1:7" x14ac:dyDescent="0.2">
      <c r="A10298" s="6" t="s">
        <v>9703</v>
      </c>
      <c r="B10298" s="1"/>
      <c r="C10298" s="1" t="s">
        <v>18914</v>
      </c>
      <c r="D10298" s="1" t="s">
        <v>7</v>
      </c>
      <c r="E10298" s="1" t="s">
        <v>22</v>
      </c>
      <c r="F10298" s="1" t="s">
        <v>28</v>
      </c>
      <c r="G10298" s="7" t="s">
        <v>9704</v>
      </c>
    </row>
    <row r="10299" spans="1:7" x14ac:dyDescent="0.2">
      <c r="A10299" s="6" t="s">
        <v>9700</v>
      </c>
      <c r="B10299" s="1"/>
      <c r="C10299" s="1" t="s">
        <v>18914</v>
      </c>
      <c r="D10299" s="1" t="s">
        <v>7</v>
      </c>
      <c r="E10299" s="1" t="s">
        <v>22</v>
      </c>
      <c r="F10299" s="1" t="s">
        <v>28</v>
      </c>
      <c r="G10299" s="7" t="s">
        <v>9701</v>
      </c>
    </row>
    <row r="10300" spans="1:7" x14ac:dyDescent="0.2">
      <c r="A10300" s="6" t="s">
        <v>9702</v>
      </c>
      <c r="B10300" s="1"/>
      <c r="C10300" s="1" t="s">
        <v>18914</v>
      </c>
      <c r="D10300" s="1" t="s">
        <v>7</v>
      </c>
      <c r="E10300" s="1" t="s">
        <v>22</v>
      </c>
      <c r="F10300" s="1" t="s">
        <v>28</v>
      </c>
      <c r="G10300" s="7" t="s">
        <v>9701</v>
      </c>
    </row>
    <row r="10301" spans="1:7" x14ac:dyDescent="0.2">
      <c r="A10301" s="6" t="s">
        <v>9705</v>
      </c>
      <c r="B10301" s="1"/>
      <c r="C10301" s="1" t="s">
        <v>18914</v>
      </c>
      <c r="D10301" s="1" t="s">
        <v>7</v>
      </c>
      <c r="E10301" s="1" t="s">
        <v>22</v>
      </c>
      <c r="F10301" s="1" t="s">
        <v>28</v>
      </c>
      <c r="G10301" s="7" t="s">
        <v>544</v>
      </c>
    </row>
    <row r="10302" spans="1:7" x14ac:dyDescent="0.2">
      <c r="A10302" s="6" t="s">
        <v>9708</v>
      </c>
      <c r="B10302" s="1"/>
      <c r="C10302" s="1" t="s">
        <v>18914</v>
      </c>
      <c r="D10302" s="1" t="s">
        <v>7</v>
      </c>
      <c r="E10302" s="1" t="s">
        <v>22</v>
      </c>
      <c r="F10302" s="1" t="s">
        <v>28</v>
      </c>
      <c r="G10302" s="7" t="s">
        <v>544</v>
      </c>
    </row>
    <row r="10303" spans="1:7" ht="28.5" x14ac:dyDescent="0.2">
      <c r="A10303" s="6" t="s">
        <v>9707</v>
      </c>
      <c r="B10303" s="1"/>
      <c r="C10303" s="1" t="s">
        <v>18914</v>
      </c>
      <c r="D10303" s="1" t="s">
        <v>7</v>
      </c>
      <c r="E10303" s="1" t="s">
        <v>22</v>
      </c>
      <c r="F10303" s="1" t="s">
        <v>28</v>
      </c>
      <c r="G10303" s="7" t="s">
        <v>544</v>
      </c>
    </row>
    <row r="10304" spans="1:7" ht="28.5" x14ac:dyDescent="0.2">
      <c r="A10304" s="6" t="s">
        <v>9706</v>
      </c>
      <c r="B10304" s="1"/>
      <c r="C10304" s="1" t="s">
        <v>18914</v>
      </c>
      <c r="D10304" s="1" t="s">
        <v>7</v>
      </c>
      <c r="E10304" s="1" t="s">
        <v>22</v>
      </c>
      <c r="F10304" s="1" t="s">
        <v>28</v>
      </c>
      <c r="G10304" s="7" t="s">
        <v>544</v>
      </c>
    </row>
    <row r="10305" spans="1:7" ht="28.5" x14ac:dyDescent="0.2">
      <c r="A10305" s="6" t="s">
        <v>3369</v>
      </c>
      <c r="B10305" s="1"/>
      <c r="C10305" s="1" t="s">
        <v>18914</v>
      </c>
      <c r="D10305" s="1" t="s">
        <v>7</v>
      </c>
      <c r="E10305" s="1" t="s">
        <v>22</v>
      </c>
      <c r="F10305" s="1" t="s">
        <v>28</v>
      </c>
      <c r="G10305" s="7" t="s">
        <v>29</v>
      </c>
    </row>
    <row r="10306" spans="1:7" ht="28.5" x14ac:dyDescent="0.2">
      <c r="A10306" s="6" t="s">
        <v>9699</v>
      </c>
      <c r="B10306" s="1"/>
      <c r="C10306" s="1" t="s">
        <v>18914</v>
      </c>
      <c r="D10306" s="1" t="s">
        <v>7</v>
      </c>
      <c r="E10306" s="1" t="s">
        <v>22</v>
      </c>
      <c r="F10306" s="1" t="s">
        <v>28</v>
      </c>
      <c r="G10306" s="7" t="s">
        <v>29</v>
      </c>
    </row>
    <row r="10307" spans="1:7" x14ac:dyDescent="0.2">
      <c r="A10307" s="6" t="s">
        <v>9710</v>
      </c>
      <c r="B10307" s="1"/>
      <c r="C10307" s="1" t="s">
        <v>18914</v>
      </c>
      <c r="D10307" s="1" t="s">
        <v>7</v>
      </c>
      <c r="E10307" s="1" t="s">
        <v>22</v>
      </c>
      <c r="F10307" s="1" t="s">
        <v>28</v>
      </c>
      <c r="G10307" s="7" t="s">
        <v>3377</v>
      </c>
    </row>
    <row r="10308" spans="1:7" ht="28.5" x14ac:dyDescent="0.2">
      <c r="A10308" s="6" t="s">
        <v>3376</v>
      </c>
      <c r="B10308" s="1"/>
      <c r="C10308" s="1" t="s">
        <v>18914</v>
      </c>
      <c r="D10308" s="1" t="s">
        <v>7</v>
      </c>
      <c r="E10308" s="1" t="s">
        <v>22</v>
      </c>
      <c r="F10308" s="1" t="s">
        <v>28</v>
      </c>
      <c r="G10308" s="7" t="s">
        <v>3377</v>
      </c>
    </row>
    <row r="10309" spans="1:7" ht="28.5" x14ac:dyDescent="0.2">
      <c r="A10309" s="6" t="s">
        <v>9709</v>
      </c>
      <c r="B10309" s="1"/>
      <c r="C10309" s="1" t="s">
        <v>18914</v>
      </c>
      <c r="D10309" s="1" t="s">
        <v>7</v>
      </c>
      <c r="E10309" s="1" t="s">
        <v>22</v>
      </c>
      <c r="F10309" s="1" t="s">
        <v>28</v>
      </c>
      <c r="G10309" s="7" t="s">
        <v>3377</v>
      </c>
    </row>
    <row r="10310" spans="1:7" x14ac:dyDescent="0.2">
      <c r="A10310" s="6" t="s">
        <v>3370</v>
      </c>
      <c r="B10310" s="1"/>
      <c r="C10310" s="1" t="s">
        <v>18914</v>
      </c>
      <c r="D10310" s="1" t="s">
        <v>7</v>
      </c>
      <c r="E10310" s="1" t="s">
        <v>22</v>
      </c>
      <c r="F10310" s="1" t="s">
        <v>28</v>
      </c>
      <c r="G10310" s="7" t="s">
        <v>3371</v>
      </c>
    </row>
    <row r="10311" spans="1:7" ht="28.5" x14ac:dyDescent="0.2">
      <c r="A10311" s="6" t="s">
        <v>9582</v>
      </c>
      <c r="B10311" s="1"/>
      <c r="C10311" s="1" t="s">
        <v>18914</v>
      </c>
      <c r="D10311" s="1" t="s">
        <v>7</v>
      </c>
      <c r="E10311" s="1" t="s">
        <v>22</v>
      </c>
      <c r="F10311" s="1" t="s">
        <v>23</v>
      </c>
      <c r="G10311" s="7" t="s">
        <v>394</v>
      </c>
    </row>
    <row r="10312" spans="1:7" ht="28.5" x14ac:dyDescent="0.2">
      <c r="A10312" s="6" t="s">
        <v>9581</v>
      </c>
      <c r="B10312" s="1"/>
      <c r="C10312" s="1" t="s">
        <v>18914</v>
      </c>
      <c r="D10312" s="1" t="s">
        <v>7</v>
      </c>
      <c r="E10312" s="1" t="s">
        <v>22</v>
      </c>
      <c r="F10312" s="1" t="s">
        <v>23</v>
      </c>
      <c r="G10312" s="7" t="s">
        <v>394</v>
      </c>
    </row>
    <row r="10313" spans="1:7" ht="28.5" x14ac:dyDescent="0.2">
      <c r="A10313" s="6" t="s">
        <v>3288</v>
      </c>
      <c r="B10313" s="1"/>
      <c r="C10313" s="1" t="s">
        <v>18914</v>
      </c>
      <c r="D10313" s="1" t="s">
        <v>7</v>
      </c>
      <c r="E10313" s="1" t="s">
        <v>22</v>
      </c>
      <c r="F10313" s="1" t="s">
        <v>23</v>
      </c>
      <c r="G10313" s="7" t="s">
        <v>394</v>
      </c>
    </row>
    <row r="10314" spans="1:7" x14ac:dyDescent="0.2">
      <c r="A10314" s="6" t="s">
        <v>9583</v>
      </c>
      <c r="B10314" s="1"/>
      <c r="C10314" s="1" t="s">
        <v>18914</v>
      </c>
      <c r="D10314" s="1" t="s">
        <v>7</v>
      </c>
      <c r="E10314" s="1" t="s">
        <v>22</v>
      </c>
      <c r="F10314" s="1" t="s">
        <v>23</v>
      </c>
      <c r="G10314" s="7" t="s">
        <v>394</v>
      </c>
    </row>
    <row r="10315" spans="1:7" x14ac:dyDescent="0.2">
      <c r="A10315" s="6" t="s">
        <v>3283</v>
      </c>
      <c r="B10315" s="1"/>
      <c r="C10315" s="1" t="s">
        <v>18914</v>
      </c>
      <c r="D10315" s="1" t="s">
        <v>7</v>
      </c>
      <c r="E10315" s="1" t="s">
        <v>22</v>
      </c>
      <c r="F10315" s="1" t="s">
        <v>23</v>
      </c>
      <c r="G10315" s="7" t="s">
        <v>3285</v>
      </c>
    </row>
    <row r="10316" spans="1:7" x14ac:dyDescent="0.2">
      <c r="A10316" s="6" t="s">
        <v>3286</v>
      </c>
      <c r="B10316" s="1"/>
      <c r="C10316" s="1" t="s">
        <v>18914</v>
      </c>
      <c r="D10316" s="1" t="s">
        <v>7</v>
      </c>
      <c r="E10316" s="1" t="s">
        <v>22</v>
      </c>
      <c r="F10316" s="1" t="s">
        <v>23</v>
      </c>
      <c r="G10316" s="7" t="s">
        <v>3285</v>
      </c>
    </row>
    <row r="10317" spans="1:7" x14ac:dyDescent="0.2">
      <c r="A10317" s="6" t="s">
        <v>3293</v>
      </c>
      <c r="B10317" s="1"/>
      <c r="C10317" s="1" t="s">
        <v>18914</v>
      </c>
      <c r="D10317" s="1" t="s">
        <v>7</v>
      </c>
      <c r="E10317" s="1" t="s">
        <v>22</v>
      </c>
      <c r="F10317" s="1" t="s">
        <v>23</v>
      </c>
      <c r="G10317" s="7" t="s">
        <v>3292</v>
      </c>
    </row>
    <row r="10318" spans="1:7" x14ac:dyDescent="0.2">
      <c r="A10318" s="6" t="s">
        <v>9593</v>
      </c>
      <c r="B10318" s="1"/>
      <c r="C10318" s="1" t="s">
        <v>18914</v>
      </c>
      <c r="D10318" s="1" t="s">
        <v>7</v>
      </c>
      <c r="E10318" s="1" t="s">
        <v>22</v>
      </c>
      <c r="F10318" s="1" t="s">
        <v>23</v>
      </c>
      <c r="G10318" s="7" t="s">
        <v>3292</v>
      </c>
    </row>
    <row r="10319" spans="1:7" ht="28.5" x14ac:dyDescent="0.2">
      <c r="A10319" s="6" t="s">
        <v>9592</v>
      </c>
      <c r="B10319" s="1"/>
      <c r="C10319" s="1" t="s">
        <v>18914</v>
      </c>
      <c r="D10319" s="1" t="s">
        <v>7</v>
      </c>
      <c r="E10319" s="1" t="s">
        <v>22</v>
      </c>
      <c r="F10319" s="1" t="s">
        <v>23</v>
      </c>
      <c r="G10319" s="7" t="s">
        <v>3292</v>
      </c>
    </row>
    <row r="10320" spans="1:7" ht="28.5" x14ac:dyDescent="0.2">
      <c r="A10320" s="6" t="s">
        <v>3291</v>
      </c>
      <c r="B10320" s="1"/>
      <c r="C10320" s="1" t="s">
        <v>18914</v>
      </c>
      <c r="D10320" s="1" t="s">
        <v>7</v>
      </c>
      <c r="E10320" s="1" t="s">
        <v>22</v>
      </c>
      <c r="F10320" s="1" t="s">
        <v>23</v>
      </c>
      <c r="G10320" s="7" t="s">
        <v>3292</v>
      </c>
    </row>
    <row r="10321" spans="1:7" x14ac:dyDescent="0.2">
      <c r="A10321" s="6" t="s">
        <v>9591</v>
      </c>
      <c r="B10321" s="1"/>
      <c r="C10321" s="1" t="s">
        <v>18914</v>
      </c>
      <c r="D10321" s="1" t="s">
        <v>7</v>
      </c>
      <c r="E10321" s="1" t="s">
        <v>22</v>
      </c>
      <c r="F10321" s="1" t="s">
        <v>23</v>
      </c>
      <c r="G10321" s="7" t="s">
        <v>3292</v>
      </c>
    </row>
    <row r="10322" spans="1:7" ht="28.5" x14ac:dyDescent="0.2">
      <c r="A10322" s="6" t="s">
        <v>3281</v>
      </c>
      <c r="B10322" s="1"/>
      <c r="C10322" s="1" t="s">
        <v>18914</v>
      </c>
      <c r="D10322" s="1" t="s">
        <v>7</v>
      </c>
      <c r="E10322" s="1" t="s">
        <v>22</v>
      </c>
      <c r="F10322" s="1" t="s">
        <v>23</v>
      </c>
      <c r="G10322" s="7" t="s">
        <v>3282</v>
      </c>
    </row>
    <row r="10323" spans="1:7" ht="28.5" x14ac:dyDescent="0.2">
      <c r="A10323" s="6" t="s">
        <v>9596</v>
      </c>
      <c r="B10323" s="1"/>
      <c r="C10323" s="1" t="s">
        <v>18914</v>
      </c>
      <c r="D10323" s="1" t="s">
        <v>7</v>
      </c>
      <c r="E10323" s="1" t="s">
        <v>22</v>
      </c>
      <c r="F10323" s="1" t="s">
        <v>23</v>
      </c>
      <c r="G10323" s="7" t="s">
        <v>9597</v>
      </c>
    </row>
    <row r="10324" spans="1:7" x14ac:dyDescent="0.2">
      <c r="A10324" s="6" t="s">
        <v>9599</v>
      </c>
      <c r="B10324" s="1"/>
      <c r="C10324" s="1" t="s">
        <v>18914</v>
      </c>
      <c r="D10324" s="1" t="s">
        <v>7</v>
      </c>
      <c r="E10324" s="1" t="s">
        <v>22</v>
      </c>
      <c r="F10324" s="1" t="s">
        <v>23</v>
      </c>
      <c r="G10324" s="7" t="s">
        <v>9597</v>
      </c>
    </row>
    <row r="10325" spans="1:7" ht="28.5" x14ac:dyDescent="0.2">
      <c r="A10325" s="6" t="s">
        <v>9598</v>
      </c>
      <c r="B10325" s="1"/>
      <c r="C10325" s="1" t="s">
        <v>18914</v>
      </c>
      <c r="D10325" s="1" t="s">
        <v>7</v>
      </c>
      <c r="E10325" s="1" t="s">
        <v>22</v>
      </c>
      <c r="F10325" s="1" t="s">
        <v>23</v>
      </c>
      <c r="G10325" s="7" t="s">
        <v>9597</v>
      </c>
    </row>
    <row r="10326" spans="1:7" x14ac:dyDescent="0.2">
      <c r="A10326" s="6" t="s">
        <v>9584</v>
      </c>
      <c r="B10326" s="1"/>
      <c r="C10326" s="1" t="s">
        <v>18914</v>
      </c>
      <c r="D10326" s="1" t="s">
        <v>7</v>
      </c>
      <c r="E10326" s="1" t="s">
        <v>22</v>
      </c>
      <c r="F10326" s="1" t="s">
        <v>23</v>
      </c>
      <c r="G10326" s="7" t="s">
        <v>9585</v>
      </c>
    </row>
    <row r="10327" spans="1:7" x14ac:dyDescent="0.2">
      <c r="A10327" s="6" t="s">
        <v>9586</v>
      </c>
      <c r="B10327" s="1"/>
      <c r="C10327" s="1" t="s">
        <v>18914</v>
      </c>
      <c r="D10327" s="1" t="s">
        <v>7</v>
      </c>
      <c r="E10327" s="1" t="s">
        <v>22</v>
      </c>
      <c r="F10327" s="1" t="s">
        <v>23</v>
      </c>
      <c r="G10327" s="7" t="s">
        <v>9585</v>
      </c>
    </row>
    <row r="10328" spans="1:7" ht="28.5" x14ac:dyDescent="0.2">
      <c r="A10328" s="6" t="s">
        <v>9590</v>
      </c>
      <c r="B10328" s="1"/>
      <c r="C10328" s="1" t="s">
        <v>18914</v>
      </c>
      <c r="D10328" s="1" t="s">
        <v>7</v>
      </c>
      <c r="E10328" s="1" t="s">
        <v>22</v>
      </c>
      <c r="F10328" s="1" t="s">
        <v>23</v>
      </c>
      <c r="G10328" s="7" t="s">
        <v>396</v>
      </c>
    </row>
    <row r="10329" spans="1:7" x14ac:dyDescent="0.2">
      <c r="A10329" s="6" t="s">
        <v>9588</v>
      </c>
      <c r="B10329" s="1" t="s">
        <v>9589</v>
      </c>
      <c r="C10329" s="1" t="s">
        <v>18914</v>
      </c>
      <c r="D10329" s="1" t="s">
        <v>7</v>
      </c>
      <c r="E10329" s="1" t="s">
        <v>22</v>
      </c>
      <c r="F10329" s="1" t="s">
        <v>23</v>
      </c>
      <c r="G10329" s="7" t="s">
        <v>396</v>
      </c>
    </row>
    <row r="10330" spans="1:7" x14ac:dyDescent="0.2">
      <c r="A10330" s="6" t="s">
        <v>9587</v>
      </c>
      <c r="B10330" s="1"/>
      <c r="C10330" s="1" t="s">
        <v>18914</v>
      </c>
      <c r="D10330" s="1" t="s">
        <v>7</v>
      </c>
      <c r="E10330" s="1" t="s">
        <v>22</v>
      </c>
      <c r="F10330" s="1" t="s">
        <v>23</v>
      </c>
      <c r="G10330" s="7" t="s">
        <v>396</v>
      </c>
    </row>
    <row r="10331" spans="1:7" x14ac:dyDescent="0.2">
      <c r="A10331" s="6" t="s">
        <v>9577</v>
      </c>
      <c r="B10331" s="1"/>
      <c r="C10331" s="1" t="s">
        <v>18914</v>
      </c>
      <c r="D10331" s="1" t="s">
        <v>7</v>
      </c>
      <c r="E10331" s="1" t="s">
        <v>22</v>
      </c>
      <c r="F10331" s="1" t="s">
        <v>23</v>
      </c>
      <c r="G10331" s="7" t="s">
        <v>24</v>
      </c>
    </row>
    <row r="10332" spans="1:7" x14ac:dyDescent="0.2">
      <c r="A10332" s="6" t="s">
        <v>9578</v>
      </c>
      <c r="B10332" s="1"/>
      <c r="C10332" s="1" t="s">
        <v>18914</v>
      </c>
      <c r="D10332" s="1" t="s">
        <v>7</v>
      </c>
      <c r="E10332" s="1" t="s">
        <v>22</v>
      </c>
      <c r="F10332" s="1" t="s">
        <v>23</v>
      </c>
      <c r="G10332" s="7" t="s">
        <v>24</v>
      </c>
    </row>
    <row r="10333" spans="1:7" ht="28.5" x14ac:dyDescent="0.2">
      <c r="A10333" s="6" t="s">
        <v>3279</v>
      </c>
      <c r="B10333" s="1"/>
      <c r="C10333" s="1" t="s">
        <v>18914</v>
      </c>
      <c r="D10333" s="1" t="s">
        <v>7</v>
      </c>
      <c r="E10333" s="1" t="s">
        <v>22</v>
      </c>
      <c r="F10333" s="1" t="s">
        <v>23</v>
      </c>
      <c r="G10333" s="7" t="s">
        <v>24</v>
      </c>
    </row>
    <row r="10334" spans="1:7" x14ac:dyDescent="0.2">
      <c r="A10334" s="6" t="s">
        <v>25</v>
      </c>
      <c r="B10334" s="1"/>
      <c r="C10334" s="1" t="s">
        <v>18914</v>
      </c>
      <c r="D10334" s="1" t="s">
        <v>7</v>
      </c>
      <c r="E10334" s="1" t="s">
        <v>22</v>
      </c>
      <c r="F10334" s="1" t="s">
        <v>23</v>
      </c>
      <c r="G10334" s="7" t="s">
        <v>24</v>
      </c>
    </row>
    <row r="10335" spans="1:7" ht="28.5" x14ac:dyDescent="0.2">
      <c r="A10335" s="6" t="s">
        <v>9579</v>
      </c>
      <c r="B10335" s="1"/>
      <c r="C10335" s="1" t="s">
        <v>18914</v>
      </c>
      <c r="D10335" s="1" t="s">
        <v>7</v>
      </c>
      <c r="E10335" s="1" t="s">
        <v>22</v>
      </c>
      <c r="F10335" s="1" t="s">
        <v>23</v>
      </c>
      <c r="G10335" s="7" t="s">
        <v>24</v>
      </c>
    </row>
    <row r="10336" spans="1:7" ht="28.5" x14ac:dyDescent="0.2">
      <c r="A10336" s="6" t="s">
        <v>9580</v>
      </c>
      <c r="B10336" s="1"/>
      <c r="C10336" s="1" t="s">
        <v>18914</v>
      </c>
      <c r="D10336" s="1" t="s">
        <v>7</v>
      </c>
      <c r="E10336" s="1" t="s">
        <v>22</v>
      </c>
      <c r="F10336" s="1" t="s">
        <v>23</v>
      </c>
      <c r="G10336" s="7" t="s">
        <v>24</v>
      </c>
    </row>
    <row r="10337" spans="1:7" ht="28.5" x14ac:dyDescent="0.2">
      <c r="A10337" s="6" t="s">
        <v>3278</v>
      </c>
      <c r="B10337" s="1"/>
      <c r="C10337" s="1" t="s">
        <v>18914</v>
      </c>
      <c r="D10337" s="1" t="s">
        <v>7</v>
      </c>
      <c r="E10337" s="1" t="s">
        <v>22</v>
      </c>
      <c r="F10337" s="1" t="s">
        <v>23</v>
      </c>
      <c r="G10337" s="7" t="s">
        <v>24</v>
      </c>
    </row>
    <row r="10338" spans="1:7" x14ac:dyDescent="0.2">
      <c r="A10338" s="6" t="s">
        <v>3280</v>
      </c>
      <c r="B10338" s="1"/>
      <c r="C10338" s="1" t="s">
        <v>18914</v>
      </c>
      <c r="D10338" s="1" t="s">
        <v>7</v>
      </c>
      <c r="E10338" s="1" t="s">
        <v>22</v>
      </c>
      <c r="F10338" s="1" t="s">
        <v>23</v>
      </c>
      <c r="G10338" s="7" t="s">
        <v>24</v>
      </c>
    </row>
    <row r="10339" spans="1:7" x14ac:dyDescent="0.2">
      <c r="A10339" s="6" t="s">
        <v>9594</v>
      </c>
      <c r="B10339" s="1"/>
      <c r="C10339" s="1" t="s">
        <v>18914</v>
      </c>
      <c r="D10339" s="1" t="s">
        <v>7</v>
      </c>
      <c r="E10339" s="1" t="s">
        <v>22</v>
      </c>
      <c r="F10339" s="1" t="s">
        <v>23</v>
      </c>
      <c r="G10339" s="7" t="s">
        <v>9595</v>
      </c>
    </row>
    <row r="10340" spans="1:7" x14ac:dyDescent="0.2">
      <c r="A10340" s="6" t="s">
        <v>9574</v>
      </c>
      <c r="B10340" s="1"/>
      <c r="C10340" s="1" t="s">
        <v>18914</v>
      </c>
      <c r="D10340" s="1" t="s">
        <v>7</v>
      </c>
      <c r="E10340" s="1" t="s">
        <v>22</v>
      </c>
      <c r="F10340" s="1" t="s">
        <v>23</v>
      </c>
      <c r="G10340" s="7" t="s">
        <v>399</v>
      </c>
    </row>
    <row r="10341" spans="1:7" ht="28.5" x14ac:dyDescent="0.2">
      <c r="A10341" s="6" t="s">
        <v>9576</v>
      </c>
      <c r="B10341" s="1"/>
      <c r="C10341" s="1" t="s">
        <v>18914</v>
      </c>
      <c r="D10341" s="1" t="s">
        <v>7</v>
      </c>
      <c r="E10341" s="1" t="s">
        <v>22</v>
      </c>
      <c r="F10341" s="1" t="s">
        <v>23</v>
      </c>
      <c r="G10341" s="7" t="s">
        <v>399</v>
      </c>
    </row>
    <row r="10342" spans="1:7" x14ac:dyDescent="0.2">
      <c r="A10342" s="6" t="s">
        <v>9575</v>
      </c>
      <c r="B10342" s="1"/>
      <c r="C10342" s="1" t="s">
        <v>18914</v>
      </c>
      <c r="D10342" s="1" t="s">
        <v>7</v>
      </c>
      <c r="E10342" s="1" t="s">
        <v>22</v>
      </c>
      <c r="F10342" s="1" t="s">
        <v>23</v>
      </c>
      <c r="G10342" s="7" t="s">
        <v>399</v>
      </c>
    </row>
    <row r="10343" spans="1:7" ht="28.5" x14ac:dyDescent="0.2">
      <c r="A10343" s="6" t="s">
        <v>3277</v>
      </c>
      <c r="B10343" s="1"/>
      <c r="C10343" s="1" t="s">
        <v>18914</v>
      </c>
      <c r="D10343" s="1" t="s">
        <v>7</v>
      </c>
      <c r="E10343" s="1" t="s">
        <v>22</v>
      </c>
      <c r="F10343" s="1" t="s">
        <v>23</v>
      </c>
      <c r="G10343" s="7" t="s">
        <v>399</v>
      </c>
    </row>
    <row r="10344" spans="1:7" x14ac:dyDescent="0.2">
      <c r="A10344" s="6" t="s">
        <v>3329</v>
      </c>
      <c r="B10344" s="1"/>
      <c r="C10344" s="1" t="s">
        <v>18914</v>
      </c>
      <c r="D10344" s="1" t="s">
        <v>7</v>
      </c>
      <c r="E10344" s="1" t="s">
        <v>22</v>
      </c>
      <c r="F10344" s="1" t="s">
        <v>406</v>
      </c>
      <c r="G10344" s="7" t="s">
        <v>3330</v>
      </c>
    </row>
    <row r="10345" spans="1:7" ht="28.5" x14ac:dyDescent="0.2">
      <c r="A10345" s="6" t="s">
        <v>9634</v>
      </c>
      <c r="B10345" s="1"/>
      <c r="C10345" s="1" t="s">
        <v>18914</v>
      </c>
      <c r="D10345" s="1" t="s">
        <v>7</v>
      </c>
      <c r="E10345" s="1" t="s">
        <v>22</v>
      </c>
      <c r="F10345" s="1" t="s">
        <v>406</v>
      </c>
      <c r="G10345" s="7" t="s">
        <v>3330</v>
      </c>
    </row>
    <row r="10346" spans="1:7" ht="42.75" x14ac:dyDescent="0.2">
      <c r="A10346" s="6" t="s">
        <v>3332</v>
      </c>
      <c r="B10346" s="1"/>
      <c r="C10346" s="1" t="s">
        <v>18914</v>
      </c>
      <c r="D10346" s="1" t="s">
        <v>7</v>
      </c>
      <c r="E10346" s="1" t="s">
        <v>22</v>
      </c>
      <c r="F10346" s="1" t="s">
        <v>406</v>
      </c>
      <c r="G10346" s="7" t="s">
        <v>3330</v>
      </c>
    </row>
    <row r="10347" spans="1:7" ht="28.5" x14ac:dyDescent="0.2">
      <c r="A10347" s="6" t="s">
        <v>9633</v>
      </c>
      <c r="B10347" s="1"/>
      <c r="C10347" s="1" t="s">
        <v>18914</v>
      </c>
      <c r="D10347" s="1" t="s">
        <v>7</v>
      </c>
      <c r="E10347" s="1" t="s">
        <v>22</v>
      </c>
      <c r="F10347" s="1" t="s">
        <v>406</v>
      </c>
      <c r="G10347" s="7" t="s">
        <v>3330</v>
      </c>
    </row>
    <row r="10348" spans="1:7" ht="28.5" x14ac:dyDescent="0.2">
      <c r="A10348" s="6" t="s">
        <v>9630</v>
      </c>
      <c r="B10348" s="1"/>
      <c r="C10348" s="1" t="s">
        <v>18914</v>
      </c>
      <c r="D10348" s="1" t="s">
        <v>7</v>
      </c>
      <c r="E10348" s="1" t="s">
        <v>22</v>
      </c>
      <c r="F10348" s="1" t="s">
        <v>406</v>
      </c>
      <c r="G10348" s="7" t="s">
        <v>3330</v>
      </c>
    </row>
    <row r="10349" spans="1:7" x14ac:dyDescent="0.2">
      <c r="A10349" s="6" t="s">
        <v>9631</v>
      </c>
      <c r="B10349" s="1"/>
      <c r="C10349" s="1" t="s">
        <v>18914</v>
      </c>
      <c r="D10349" s="1" t="s">
        <v>7</v>
      </c>
      <c r="E10349" s="1" t="s">
        <v>22</v>
      </c>
      <c r="F10349" s="1" t="s">
        <v>406</v>
      </c>
      <c r="G10349" s="7" t="s">
        <v>3330</v>
      </c>
    </row>
    <row r="10350" spans="1:7" x14ac:dyDescent="0.2">
      <c r="A10350" s="6" t="s">
        <v>9632</v>
      </c>
      <c r="B10350" s="1"/>
      <c r="C10350" s="1" t="s">
        <v>18914</v>
      </c>
      <c r="D10350" s="1" t="s">
        <v>7</v>
      </c>
      <c r="E10350" s="1" t="s">
        <v>22</v>
      </c>
      <c r="F10350" s="1" t="s">
        <v>406</v>
      </c>
      <c r="G10350" s="7" t="s">
        <v>3330</v>
      </c>
    </row>
    <row r="10351" spans="1:7" ht="28.5" x14ac:dyDescent="0.2">
      <c r="A10351" s="6" t="s">
        <v>9643</v>
      </c>
      <c r="B10351" s="1"/>
      <c r="C10351" s="1" t="s">
        <v>18914</v>
      </c>
      <c r="D10351" s="1" t="s">
        <v>7</v>
      </c>
      <c r="E10351" s="1" t="s">
        <v>22</v>
      </c>
      <c r="F10351" s="1" t="s">
        <v>406</v>
      </c>
      <c r="G10351" s="7" t="s">
        <v>425</v>
      </c>
    </row>
    <row r="10352" spans="1:7" ht="28.5" x14ac:dyDescent="0.2">
      <c r="A10352" s="6" t="s">
        <v>9640</v>
      </c>
      <c r="B10352" s="1"/>
      <c r="C10352" s="1" t="s">
        <v>18914</v>
      </c>
      <c r="D10352" s="1" t="s">
        <v>7</v>
      </c>
      <c r="E10352" s="1" t="s">
        <v>22</v>
      </c>
      <c r="F10352" s="1" t="s">
        <v>406</v>
      </c>
      <c r="G10352" s="7" t="s">
        <v>425</v>
      </c>
    </row>
    <row r="10353" spans="1:7" x14ac:dyDescent="0.2">
      <c r="A10353" s="6" t="s">
        <v>9639</v>
      </c>
      <c r="B10353" s="1"/>
      <c r="C10353" s="1" t="s">
        <v>18914</v>
      </c>
      <c r="D10353" s="1" t="s">
        <v>7</v>
      </c>
      <c r="E10353" s="1" t="s">
        <v>22</v>
      </c>
      <c r="F10353" s="1" t="s">
        <v>406</v>
      </c>
      <c r="G10353" s="7" t="s">
        <v>425</v>
      </c>
    </row>
    <row r="10354" spans="1:7" x14ac:dyDescent="0.2">
      <c r="A10354" s="6" t="s">
        <v>9641</v>
      </c>
      <c r="B10354" s="1"/>
      <c r="C10354" s="1" t="s">
        <v>18914</v>
      </c>
      <c r="D10354" s="1" t="s">
        <v>7</v>
      </c>
      <c r="E10354" s="1" t="s">
        <v>22</v>
      </c>
      <c r="F10354" s="1" t="s">
        <v>406</v>
      </c>
      <c r="G10354" s="7" t="s">
        <v>425</v>
      </c>
    </row>
    <row r="10355" spans="1:7" x14ac:dyDescent="0.2">
      <c r="A10355" s="6" t="s">
        <v>3333</v>
      </c>
      <c r="B10355" s="1"/>
      <c r="C10355" s="1" t="s">
        <v>18914</v>
      </c>
      <c r="D10355" s="1" t="s">
        <v>7</v>
      </c>
      <c r="E10355" s="1" t="s">
        <v>22</v>
      </c>
      <c r="F10355" s="1" t="s">
        <v>406</v>
      </c>
      <c r="G10355" s="7" t="s">
        <v>425</v>
      </c>
    </row>
    <row r="10356" spans="1:7" x14ac:dyDescent="0.2">
      <c r="A10356" s="6" t="s">
        <v>3334</v>
      </c>
      <c r="B10356" s="1"/>
      <c r="C10356" s="1" t="s">
        <v>18914</v>
      </c>
      <c r="D10356" s="1" t="s">
        <v>7</v>
      </c>
      <c r="E10356" s="1" t="s">
        <v>22</v>
      </c>
      <c r="F10356" s="1" t="s">
        <v>406</v>
      </c>
      <c r="G10356" s="7" t="s">
        <v>425</v>
      </c>
    </row>
    <row r="10357" spans="1:7" x14ac:dyDescent="0.2">
      <c r="A10357" s="6" t="s">
        <v>9642</v>
      </c>
      <c r="B10357" s="1"/>
      <c r="C10357" s="1" t="s">
        <v>18914</v>
      </c>
      <c r="D10357" s="1" t="s">
        <v>7</v>
      </c>
      <c r="E10357" s="1" t="s">
        <v>22</v>
      </c>
      <c r="F10357" s="1" t="s">
        <v>406</v>
      </c>
      <c r="G10357" s="7" t="s">
        <v>425</v>
      </c>
    </row>
    <row r="10358" spans="1:7" ht="28.5" x14ac:dyDescent="0.2">
      <c r="A10358" s="6" t="s">
        <v>9615</v>
      </c>
      <c r="B10358" s="1"/>
      <c r="C10358" s="1" t="s">
        <v>18914</v>
      </c>
      <c r="D10358" s="1" t="s">
        <v>7</v>
      </c>
      <c r="E10358" s="1" t="s">
        <v>22</v>
      </c>
      <c r="F10358" s="1" t="s">
        <v>406</v>
      </c>
      <c r="G10358" s="7" t="s">
        <v>407</v>
      </c>
    </row>
    <row r="10359" spans="1:7" ht="28.5" x14ac:dyDescent="0.2">
      <c r="A10359" s="6" t="s">
        <v>9616</v>
      </c>
      <c r="B10359" s="1"/>
      <c r="C10359" s="1" t="s">
        <v>18914</v>
      </c>
      <c r="D10359" s="1" t="s">
        <v>7</v>
      </c>
      <c r="E10359" s="1" t="s">
        <v>22</v>
      </c>
      <c r="F10359" s="1" t="s">
        <v>406</v>
      </c>
      <c r="G10359" s="7" t="s">
        <v>407</v>
      </c>
    </row>
    <row r="10360" spans="1:7" x14ac:dyDescent="0.2">
      <c r="A10360" s="6" t="s">
        <v>9614</v>
      </c>
      <c r="B10360" s="1"/>
      <c r="C10360" s="1" t="s">
        <v>18914</v>
      </c>
      <c r="D10360" s="1" t="s">
        <v>7</v>
      </c>
      <c r="E10360" s="1" t="s">
        <v>22</v>
      </c>
      <c r="F10360" s="1" t="s">
        <v>406</v>
      </c>
      <c r="G10360" s="7" t="s">
        <v>407</v>
      </c>
    </row>
    <row r="10361" spans="1:7" x14ac:dyDescent="0.2">
      <c r="A10361" s="6" t="s">
        <v>3317</v>
      </c>
      <c r="B10361" s="1"/>
      <c r="C10361" s="1" t="s">
        <v>18914</v>
      </c>
      <c r="D10361" s="1" t="s">
        <v>7</v>
      </c>
      <c r="E10361" s="1" t="s">
        <v>22</v>
      </c>
      <c r="F10361" s="1" t="s">
        <v>406</v>
      </c>
      <c r="G10361" s="7" t="s">
        <v>413</v>
      </c>
    </row>
    <row r="10362" spans="1:7" ht="28.5" x14ac:dyDescent="0.2">
      <c r="A10362" s="6" t="s">
        <v>3308</v>
      </c>
      <c r="B10362" s="1"/>
      <c r="C10362" s="1" t="s">
        <v>18914</v>
      </c>
      <c r="D10362" s="1" t="s">
        <v>7</v>
      </c>
      <c r="E10362" s="1" t="s">
        <v>22</v>
      </c>
      <c r="F10362" s="1" t="s">
        <v>406</v>
      </c>
      <c r="G10362" s="7" t="s">
        <v>413</v>
      </c>
    </row>
    <row r="10363" spans="1:7" ht="28.5" x14ac:dyDescent="0.2">
      <c r="A10363" s="6" t="s">
        <v>3313</v>
      </c>
      <c r="B10363" s="1"/>
      <c r="C10363" s="1" t="s">
        <v>18914</v>
      </c>
      <c r="D10363" s="1" t="s">
        <v>7</v>
      </c>
      <c r="E10363" s="1" t="s">
        <v>22</v>
      </c>
      <c r="F10363" s="1" t="s">
        <v>406</v>
      </c>
      <c r="G10363" s="7" t="s">
        <v>413</v>
      </c>
    </row>
    <row r="10364" spans="1:7" x14ac:dyDescent="0.2">
      <c r="A10364" s="6" t="s">
        <v>3316</v>
      </c>
      <c r="B10364" s="1"/>
      <c r="C10364" s="1" t="s">
        <v>18914</v>
      </c>
      <c r="D10364" s="1" t="s">
        <v>7</v>
      </c>
      <c r="E10364" s="1" t="s">
        <v>22</v>
      </c>
      <c r="F10364" s="1" t="s">
        <v>406</v>
      </c>
      <c r="G10364" s="7" t="s">
        <v>413</v>
      </c>
    </row>
    <row r="10365" spans="1:7" ht="28.5" x14ac:dyDescent="0.2">
      <c r="A10365" s="6" t="s">
        <v>3315</v>
      </c>
      <c r="B10365" s="1"/>
      <c r="C10365" s="1" t="s">
        <v>18914</v>
      </c>
      <c r="D10365" s="1" t="s">
        <v>7</v>
      </c>
      <c r="E10365" s="1" t="s">
        <v>22</v>
      </c>
      <c r="F10365" s="1" t="s">
        <v>406</v>
      </c>
      <c r="G10365" s="7" t="s">
        <v>413</v>
      </c>
    </row>
    <row r="10366" spans="1:7" ht="28.5" x14ac:dyDescent="0.2">
      <c r="A10366" s="6" t="s">
        <v>9617</v>
      </c>
      <c r="B10366" s="1"/>
      <c r="C10366" s="1" t="s">
        <v>18914</v>
      </c>
      <c r="D10366" s="1" t="s">
        <v>7</v>
      </c>
      <c r="E10366" s="1" t="s">
        <v>22</v>
      </c>
      <c r="F10366" s="1" t="s">
        <v>406</v>
      </c>
      <c r="G10366" s="7" t="s">
        <v>413</v>
      </c>
    </row>
    <row r="10367" spans="1:7" x14ac:dyDescent="0.2">
      <c r="A10367" s="6" t="s">
        <v>9620</v>
      </c>
      <c r="B10367" s="1"/>
      <c r="C10367" s="1" t="s">
        <v>18914</v>
      </c>
      <c r="D10367" s="1" t="s">
        <v>7</v>
      </c>
      <c r="E10367" s="1" t="s">
        <v>22</v>
      </c>
      <c r="F10367" s="1" t="s">
        <v>406</v>
      </c>
      <c r="G10367" s="7" t="s">
        <v>413</v>
      </c>
    </row>
    <row r="10368" spans="1:7" ht="28.5" x14ac:dyDescent="0.2">
      <c r="A10368" s="6" t="s">
        <v>3310</v>
      </c>
      <c r="B10368" s="1"/>
      <c r="C10368" s="1" t="s">
        <v>18914</v>
      </c>
      <c r="D10368" s="1" t="s">
        <v>7</v>
      </c>
      <c r="E10368" s="1" t="s">
        <v>22</v>
      </c>
      <c r="F10368" s="1" t="s">
        <v>406</v>
      </c>
      <c r="G10368" s="7" t="s">
        <v>413</v>
      </c>
    </row>
    <row r="10369" spans="1:7" ht="28.5" x14ac:dyDescent="0.2">
      <c r="A10369" s="6" t="s">
        <v>9621</v>
      </c>
      <c r="B10369" s="1"/>
      <c r="C10369" s="1" t="s">
        <v>18914</v>
      </c>
      <c r="D10369" s="1" t="s">
        <v>7</v>
      </c>
      <c r="E10369" s="1" t="s">
        <v>22</v>
      </c>
      <c r="F10369" s="1" t="s">
        <v>406</v>
      </c>
      <c r="G10369" s="7" t="s">
        <v>413</v>
      </c>
    </row>
    <row r="10370" spans="1:7" ht="28.5" x14ac:dyDescent="0.2">
      <c r="A10370" s="6" t="s">
        <v>3311</v>
      </c>
      <c r="B10370" s="1"/>
      <c r="C10370" s="1" t="s">
        <v>18914</v>
      </c>
      <c r="D10370" s="1" t="s">
        <v>7</v>
      </c>
      <c r="E10370" s="1" t="s">
        <v>22</v>
      </c>
      <c r="F10370" s="1" t="s">
        <v>406</v>
      </c>
      <c r="G10370" s="7" t="s">
        <v>413</v>
      </c>
    </row>
    <row r="10371" spans="1:7" x14ac:dyDescent="0.2">
      <c r="A10371" s="6" t="s">
        <v>3307</v>
      </c>
      <c r="B10371" s="1"/>
      <c r="C10371" s="1" t="s">
        <v>18914</v>
      </c>
      <c r="D10371" s="1" t="s">
        <v>7</v>
      </c>
      <c r="E10371" s="1" t="s">
        <v>22</v>
      </c>
      <c r="F10371" s="1" t="s">
        <v>406</v>
      </c>
      <c r="G10371" s="7" t="s">
        <v>413</v>
      </c>
    </row>
    <row r="10372" spans="1:7" ht="28.5" x14ac:dyDescent="0.2">
      <c r="A10372" s="6" t="s">
        <v>9618</v>
      </c>
      <c r="B10372" s="1"/>
      <c r="C10372" s="1" t="s">
        <v>18914</v>
      </c>
      <c r="D10372" s="1" t="s">
        <v>7</v>
      </c>
      <c r="E10372" s="1" t="s">
        <v>22</v>
      </c>
      <c r="F10372" s="1" t="s">
        <v>406</v>
      </c>
      <c r="G10372" s="7" t="s">
        <v>413</v>
      </c>
    </row>
    <row r="10373" spans="1:7" ht="28.5" x14ac:dyDescent="0.2">
      <c r="A10373" s="6" t="s">
        <v>9619</v>
      </c>
      <c r="B10373" s="1"/>
      <c r="C10373" s="1" t="s">
        <v>18914</v>
      </c>
      <c r="D10373" s="1" t="s">
        <v>7</v>
      </c>
      <c r="E10373" s="1" t="s">
        <v>22</v>
      </c>
      <c r="F10373" s="1" t="s">
        <v>406</v>
      </c>
      <c r="G10373" s="7" t="s">
        <v>413</v>
      </c>
    </row>
    <row r="10374" spans="1:7" x14ac:dyDescent="0.2">
      <c r="A10374" s="6" t="s">
        <v>3309</v>
      </c>
      <c r="B10374" s="1"/>
      <c r="C10374" s="1" t="s">
        <v>18914</v>
      </c>
      <c r="D10374" s="1" t="s">
        <v>7</v>
      </c>
      <c r="E10374" s="1" t="s">
        <v>22</v>
      </c>
      <c r="F10374" s="1" t="s">
        <v>406</v>
      </c>
      <c r="G10374" s="7" t="s">
        <v>413</v>
      </c>
    </row>
    <row r="10375" spans="1:7" x14ac:dyDescent="0.2">
      <c r="A10375" s="6" t="s">
        <v>9653</v>
      </c>
      <c r="B10375" s="1"/>
      <c r="C10375" s="1" t="s">
        <v>18914</v>
      </c>
      <c r="D10375" s="1" t="s">
        <v>7</v>
      </c>
      <c r="E10375" s="1" t="s">
        <v>22</v>
      </c>
      <c r="F10375" s="1" t="s">
        <v>406</v>
      </c>
      <c r="G10375" s="7" t="s">
        <v>3341</v>
      </c>
    </row>
    <row r="10376" spans="1:7" ht="28.5" x14ac:dyDescent="0.2">
      <c r="A10376" s="6" t="s">
        <v>9652</v>
      </c>
      <c r="B10376" s="1"/>
      <c r="C10376" s="1" t="s">
        <v>18914</v>
      </c>
      <c r="D10376" s="1" t="s">
        <v>7</v>
      </c>
      <c r="E10376" s="1" t="s">
        <v>22</v>
      </c>
      <c r="F10376" s="1" t="s">
        <v>406</v>
      </c>
      <c r="G10376" s="7" t="s">
        <v>3341</v>
      </c>
    </row>
    <row r="10377" spans="1:7" x14ac:dyDescent="0.2">
      <c r="A10377" s="6" t="s">
        <v>9654</v>
      </c>
      <c r="B10377" s="1"/>
      <c r="C10377" s="1" t="s">
        <v>18914</v>
      </c>
      <c r="D10377" s="1" t="s">
        <v>7</v>
      </c>
      <c r="E10377" s="1" t="s">
        <v>22</v>
      </c>
      <c r="F10377" s="1" t="s">
        <v>406</v>
      </c>
      <c r="G10377" s="7" t="s">
        <v>3341</v>
      </c>
    </row>
    <row r="10378" spans="1:7" x14ac:dyDescent="0.2">
      <c r="A10378" s="6" t="s">
        <v>3340</v>
      </c>
      <c r="B10378" s="1"/>
      <c r="C10378" s="1" t="s">
        <v>18914</v>
      </c>
      <c r="D10378" s="1" t="s">
        <v>7</v>
      </c>
      <c r="E10378" s="1" t="s">
        <v>22</v>
      </c>
      <c r="F10378" s="1" t="s">
        <v>406</v>
      </c>
      <c r="G10378" s="7" t="s">
        <v>3341</v>
      </c>
    </row>
    <row r="10379" spans="1:7" x14ac:dyDescent="0.2">
      <c r="A10379" s="6" t="s">
        <v>9651</v>
      </c>
      <c r="B10379" s="1"/>
      <c r="C10379" s="1" t="s">
        <v>18914</v>
      </c>
      <c r="D10379" s="1" t="s">
        <v>7</v>
      </c>
      <c r="E10379" s="1" t="s">
        <v>22</v>
      </c>
      <c r="F10379" s="1" t="s">
        <v>406</v>
      </c>
      <c r="G10379" s="7" t="s">
        <v>3341</v>
      </c>
    </row>
    <row r="10380" spans="1:7" ht="28.5" x14ac:dyDescent="0.2">
      <c r="A10380" s="6" t="s">
        <v>9655</v>
      </c>
      <c r="B10380" s="1"/>
      <c r="C10380" s="1" t="s">
        <v>18914</v>
      </c>
      <c r="D10380" s="1" t="s">
        <v>7</v>
      </c>
      <c r="E10380" s="1" t="s">
        <v>22</v>
      </c>
      <c r="F10380" s="1" t="s">
        <v>406</v>
      </c>
      <c r="G10380" s="7" t="s">
        <v>433</v>
      </c>
    </row>
    <row r="10381" spans="1:7" ht="28.5" x14ac:dyDescent="0.2">
      <c r="A10381" s="6" t="s">
        <v>9656</v>
      </c>
      <c r="B10381" s="1"/>
      <c r="C10381" s="1" t="s">
        <v>18914</v>
      </c>
      <c r="D10381" s="1" t="s">
        <v>7</v>
      </c>
      <c r="E10381" s="1" t="s">
        <v>22</v>
      </c>
      <c r="F10381" s="1" t="s">
        <v>406</v>
      </c>
      <c r="G10381" s="7" t="s">
        <v>433</v>
      </c>
    </row>
    <row r="10382" spans="1:7" x14ac:dyDescent="0.2">
      <c r="A10382" s="6" t="s">
        <v>3343</v>
      </c>
      <c r="B10382" s="1"/>
      <c r="C10382" s="1" t="s">
        <v>18914</v>
      </c>
      <c r="D10382" s="1" t="s">
        <v>7</v>
      </c>
      <c r="E10382" s="1" t="s">
        <v>22</v>
      </c>
      <c r="F10382" s="1" t="s">
        <v>406</v>
      </c>
      <c r="G10382" s="7" t="s">
        <v>433</v>
      </c>
    </row>
    <row r="10383" spans="1:7" x14ac:dyDescent="0.2">
      <c r="A10383" s="6" t="s">
        <v>9646</v>
      </c>
      <c r="B10383" s="1"/>
      <c r="C10383" s="1" t="s">
        <v>18914</v>
      </c>
      <c r="D10383" s="1" t="s">
        <v>7</v>
      </c>
      <c r="E10383" s="1" t="s">
        <v>22</v>
      </c>
      <c r="F10383" s="1" t="s">
        <v>406</v>
      </c>
      <c r="G10383" s="7" t="s">
        <v>9645</v>
      </c>
    </row>
    <row r="10384" spans="1:7" ht="28.5" x14ac:dyDescent="0.2">
      <c r="A10384" s="6" t="s">
        <v>9644</v>
      </c>
      <c r="B10384" s="1"/>
      <c r="C10384" s="1" t="s">
        <v>18914</v>
      </c>
      <c r="D10384" s="1" t="s">
        <v>7</v>
      </c>
      <c r="E10384" s="1" t="s">
        <v>22</v>
      </c>
      <c r="F10384" s="1" t="s">
        <v>406</v>
      </c>
      <c r="G10384" s="7" t="s">
        <v>9645</v>
      </c>
    </row>
    <row r="10385" spans="1:7" ht="28.5" x14ac:dyDescent="0.2">
      <c r="A10385" s="6" t="s">
        <v>9622</v>
      </c>
      <c r="B10385" s="1"/>
      <c r="C10385" s="1" t="s">
        <v>18914</v>
      </c>
      <c r="D10385" s="1" t="s">
        <v>7</v>
      </c>
      <c r="E10385" s="1" t="s">
        <v>22</v>
      </c>
      <c r="F10385" s="1" t="s">
        <v>406</v>
      </c>
      <c r="G10385" s="7" t="s">
        <v>419</v>
      </c>
    </row>
    <row r="10386" spans="1:7" ht="28.5" x14ac:dyDescent="0.2">
      <c r="A10386" s="6" t="s">
        <v>3324</v>
      </c>
      <c r="B10386" s="1"/>
      <c r="C10386" s="1" t="s">
        <v>18914</v>
      </c>
      <c r="D10386" s="1" t="s">
        <v>7</v>
      </c>
      <c r="E10386" s="1" t="s">
        <v>22</v>
      </c>
      <c r="F10386" s="1" t="s">
        <v>406</v>
      </c>
      <c r="G10386" s="7" t="s">
        <v>419</v>
      </c>
    </row>
    <row r="10387" spans="1:7" ht="28.5" x14ac:dyDescent="0.2">
      <c r="A10387" s="6" t="s">
        <v>3320</v>
      </c>
      <c r="B10387" s="1"/>
      <c r="C10387" s="1" t="s">
        <v>18914</v>
      </c>
      <c r="D10387" s="1" t="s">
        <v>7</v>
      </c>
      <c r="E10387" s="1" t="s">
        <v>22</v>
      </c>
      <c r="F10387" s="1" t="s">
        <v>406</v>
      </c>
      <c r="G10387" s="7" t="s">
        <v>419</v>
      </c>
    </row>
    <row r="10388" spans="1:7" ht="28.5" x14ac:dyDescent="0.2">
      <c r="A10388" s="6" t="s">
        <v>3321</v>
      </c>
      <c r="B10388" s="1"/>
      <c r="C10388" s="1" t="s">
        <v>18914</v>
      </c>
      <c r="D10388" s="1" t="s">
        <v>7</v>
      </c>
      <c r="E10388" s="1" t="s">
        <v>22</v>
      </c>
      <c r="F10388" s="1" t="s">
        <v>406</v>
      </c>
      <c r="G10388" s="7" t="s">
        <v>419</v>
      </c>
    </row>
    <row r="10389" spans="1:7" ht="28.5" x14ac:dyDescent="0.2">
      <c r="A10389" s="6" t="s">
        <v>9626</v>
      </c>
      <c r="B10389" s="1"/>
      <c r="C10389" s="1" t="s">
        <v>18914</v>
      </c>
      <c r="D10389" s="1" t="s">
        <v>7</v>
      </c>
      <c r="E10389" s="1" t="s">
        <v>22</v>
      </c>
      <c r="F10389" s="1" t="s">
        <v>406</v>
      </c>
      <c r="G10389" s="7" t="s">
        <v>419</v>
      </c>
    </row>
    <row r="10390" spans="1:7" ht="28.5" x14ac:dyDescent="0.2">
      <c r="A10390" s="6" t="s">
        <v>9627</v>
      </c>
      <c r="B10390" s="1"/>
      <c r="C10390" s="1" t="s">
        <v>18914</v>
      </c>
      <c r="D10390" s="1" t="s">
        <v>7</v>
      </c>
      <c r="E10390" s="1" t="s">
        <v>22</v>
      </c>
      <c r="F10390" s="1" t="s">
        <v>406</v>
      </c>
      <c r="G10390" s="7" t="s">
        <v>419</v>
      </c>
    </row>
    <row r="10391" spans="1:7" ht="28.5" x14ac:dyDescent="0.2">
      <c r="A10391" s="6" t="s">
        <v>9628</v>
      </c>
      <c r="B10391" s="1"/>
      <c r="C10391" s="1" t="s">
        <v>18914</v>
      </c>
      <c r="D10391" s="1" t="s">
        <v>7</v>
      </c>
      <c r="E10391" s="1" t="s">
        <v>22</v>
      </c>
      <c r="F10391" s="1" t="s">
        <v>406</v>
      </c>
      <c r="G10391" s="7" t="s">
        <v>419</v>
      </c>
    </row>
    <row r="10392" spans="1:7" ht="28.5" x14ac:dyDescent="0.2">
      <c r="A10392" s="6" t="s">
        <v>3323</v>
      </c>
      <c r="B10392" s="1"/>
      <c r="C10392" s="1" t="s">
        <v>18914</v>
      </c>
      <c r="D10392" s="1" t="s">
        <v>7</v>
      </c>
      <c r="E10392" s="1" t="s">
        <v>22</v>
      </c>
      <c r="F10392" s="1" t="s">
        <v>406</v>
      </c>
      <c r="G10392" s="7" t="s">
        <v>419</v>
      </c>
    </row>
    <row r="10393" spans="1:7" ht="28.5" x14ac:dyDescent="0.2">
      <c r="A10393" s="6" t="s">
        <v>9623</v>
      </c>
      <c r="B10393" s="1"/>
      <c r="C10393" s="1" t="s">
        <v>18914</v>
      </c>
      <c r="D10393" s="1" t="s">
        <v>7</v>
      </c>
      <c r="E10393" s="1" t="s">
        <v>22</v>
      </c>
      <c r="F10393" s="1" t="s">
        <v>406</v>
      </c>
      <c r="G10393" s="7" t="s">
        <v>419</v>
      </c>
    </row>
    <row r="10394" spans="1:7" x14ac:dyDescent="0.2">
      <c r="A10394" s="6" t="s">
        <v>9624</v>
      </c>
      <c r="B10394" s="1"/>
      <c r="C10394" s="1" t="s">
        <v>18914</v>
      </c>
      <c r="D10394" s="1" t="s">
        <v>7</v>
      </c>
      <c r="E10394" s="1" t="s">
        <v>22</v>
      </c>
      <c r="F10394" s="1" t="s">
        <v>406</v>
      </c>
      <c r="G10394" s="7" t="s">
        <v>419</v>
      </c>
    </row>
    <row r="10395" spans="1:7" ht="28.5" x14ac:dyDescent="0.2">
      <c r="A10395" s="6" t="s">
        <v>9625</v>
      </c>
      <c r="B10395" s="1"/>
      <c r="C10395" s="1" t="s">
        <v>18914</v>
      </c>
      <c r="D10395" s="1" t="s">
        <v>7</v>
      </c>
      <c r="E10395" s="1" t="s">
        <v>22</v>
      </c>
      <c r="F10395" s="1" t="s">
        <v>406</v>
      </c>
      <c r="G10395" s="7" t="s">
        <v>419</v>
      </c>
    </row>
    <row r="10396" spans="1:7" ht="28.5" x14ac:dyDescent="0.2">
      <c r="A10396" s="6" t="s">
        <v>9637</v>
      </c>
      <c r="B10396" s="1"/>
      <c r="C10396" s="1" t="s">
        <v>18914</v>
      </c>
      <c r="D10396" s="1" t="s">
        <v>7</v>
      </c>
      <c r="E10396" s="1" t="s">
        <v>22</v>
      </c>
      <c r="F10396" s="1" t="s">
        <v>406</v>
      </c>
      <c r="G10396" s="7" t="s">
        <v>9638</v>
      </c>
    </row>
    <row r="10397" spans="1:7" ht="28.5" x14ac:dyDescent="0.2">
      <c r="A10397" s="6" t="s">
        <v>9635</v>
      </c>
      <c r="B10397" s="1"/>
      <c r="C10397" s="1" t="s">
        <v>18914</v>
      </c>
      <c r="D10397" s="1" t="s">
        <v>7</v>
      </c>
      <c r="E10397" s="1" t="s">
        <v>22</v>
      </c>
      <c r="F10397" s="1" t="s">
        <v>406</v>
      </c>
      <c r="G10397" s="7" t="s">
        <v>9636</v>
      </c>
    </row>
    <row r="10398" spans="1:7" x14ac:dyDescent="0.2">
      <c r="A10398" s="6" t="s">
        <v>3335</v>
      </c>
      <c r="B10398" s="1"/>
      <c r="C10398" s="1" t="s">
        <v>18914</v>
      </c>
      <c r="D10398" s="1" t="s">
        <v>7</v>
      </c>
      <c r="E10398" s="1" t="s">
        <v>22</v>
      </c>
      <c r="F10398" s="1" t="s">
        <v>406</v>
      </c>
      <c r="G10398" s="7" t="s">
        <v>428</v>
      </c>
    </row>
    <row r="10399" spans="1:7" ht="28.5" x14ac:dyDescent="0.2">
      <c r="A10399" s="6" t="s">
        <v>9647</v>
      </c>
      <c r="B10399" s="1"/>
      <c r="C10399" s="1" t="s">
        <v>18914</v>
      </c>
      <c r="D10399" s="1" t="s">
        <v>7</v>
      </c>
      <c r="E10399" s="1" t="s">
        <v>22</v>
      </c>
      <c r="F10399" s="1" t="s">
        <v>406</v>
      </c>
      <c r="G10399" s="7" t="s">
        <v>428</v>
      </c>
    </row>
    <row r="10400" spans="1:7" x14ac:dyDescent="0.2">
      <c r="A10400" s="6" t="s">
        <v>9649</v>
      </c>
      <c r="B10400" s="1"/>
      <c r="C10400" s="1" t="s">
        <v>18914</v>
      </c>
      <c r="D10400" s="1" t="s">
        <v>7</v>
      </c>
      <c r="E10400" s="1" t="s">
        <v>22</v>
      </c>
      <c r="F10400" s="1" t="s">
        <v>406</v>
      </c>
      <c r="G10400" s="7" t="s">
        <v>428</v>
      </c>
    </row>
    <row r="10401" spans="1:7" x14ac:dyDescent="0.2">
      <c r="A10401" s="6" t="s">
        <v>3336</v>
      </c>
      <c r="B10401" s="1"/>
      <c r="C10401" s="1" t="s">
        <v>18914</v>
      </c>
      <c r="D10401" s="1" t="s">
        <v>7</v>
      </c>
      <c r="E10401" s="1" t="s">
        <v>22</v>
      </c>
      <c r="F10401" s="1" t="s">
        <v>406</v>
      </c>
      <c r="G10401" s="7" t="s">
        <v>428</v>
      </c>
    </row>
    <row r="10402" spans="1:7" x14ac:dyDescent="0.2">
      <c r="A10402" s="6" t="s">
        <v>9648</v>
      </c>
      <c r="B10402" s="1"/>
      <c r="C10402" s="1" t="s">
        <v>18914</v>
      </c>
      <c r="D10402" s="1" t="s">
        <v>7</v>
      </c>
      <c r="E10402" s="1" t="s">
        <v>22</v>
      </c>
      <c r="F10402" s="1" t="s">
        <v>406</v>
      </c>
      <c r="G10402" s="7" t="s">
        <v>428</v>
      </c>
    </row>
    <row r="10403" spans="1:7" x14ac:dyDescent="0.2">
      <c r="A10403" s="6" t="s">
        <v>9629</v>
      </c>
      <c r="B10403" s="1"/>
      <c r="C10403" s="1" t="s">
        <v>18914</v>
      </c>
      <c r="D10403" s="1" t="s">
        <v>7</v>
      </c>
      <c r="E10403" s="1" t="s">
        <v>22</v>
      </c>
      <c r="F10403" s="1" t="s">
        <v>406</v>
      </c>
      <c r="G10403" s="7" t="s">
        <v>3327</v>
      </c>
    </row>
    <row r="10404" spans="1:7" x14ac:dyDescent="0.2">
      <c r="A10404" s="6" t="s">
        <v>3328</v>
      </c>
      <c r="B10404" s="1"/>
      <c r="C10404" s="1" t="s">
        <v>18914</v>
      </c>
      <c r="D10404" s="1" t="s">
        <v>7</v>
      </c>
      <c r="E10404" s="1" t="s">
        <v>22</v>
      </c>
      <c r="F10404" s="1" t="s">
        <v>406</v>
      </c>
      <c r="G10404" s="7" t="s">
        <v>3327</v>
      </c>
    </row>
    <row r="10405" spans="1:7" ht="28.5" x14ac:dyDescent="0.2">
      <c r="A10405" s="6" t="s">
        <v>3326</v>
      </c>
      <c r="B10405" s="1"/>
      <c r="C10405" s="1" t="s">
        <v>18914</v>
      </c>
      <c r="D10405" s="1" t="s">
        <v>7</v>
      </c>
      <c r="E10405" s="1" t="s">
        <v>22</v>
      </c>
      <c r="F10405" s="1" t="s">
        <v>406</v>
      </c>
      <c r="G10405" s="7" t="s">
        <v>3327</v>
      </c>
    </row>
    <row r="10406" spans="1:7" ht="28.5" x14ac:dyDescent="0.2">
      <c r="A10406" s="6" t="s">
        <v>3338</v>
      </c>
      <c r="B10406" s="1"/>
      <c r="C10406" s="1" t="s">
        <v>18914</v>
      </c>
      <c r="D10406" s="1" t="s">
        <v>7</v>
      </c>
      <c r="E10406" s="1" t="s">
        <v>22</v>
      </c>
      <c r="F10406" s="1" t="s">
        <v>406</v>
      </c>
      <c r="G10406" s="7" t="s">
        <v>3339</v>
      </c>
    </row>
    <row r="10407" spans="1:7" x14ac:dyDescent="0.2">
      <c r="A10407" s="6" t="s">
        <v>9650</v>
      </c>
      <c r="B10407" s="1"/>
      <c r="C10407" s="1" t="s">
        <v>18914</v>
      </c>
      <c r="D10407" s="1" t="s">
        <v>7</v>
      </c>
      <c r="E10407" s="1" t="s">
        <v>22</v>
      </c>
      <c r="F10407" s="1" t="s">
        <v>406</v>
      </c>
      <c r="G10407" s="7" t="s">
        <v>3339</v>
      </c>
    </row>
    <row r="10408" spans="1:7" ht="28.5" x14ac:dyDescent="0.2">
      <c r="A10408" s="6" t="s">
        <v>3524</v>
      </c>
      <c r="B10408" s="1"/>
      <c r="C10408" s="1" t="s">
        <v>18914</v>
      </c>
      <c r="D10408" s="1" t="s">
        <v>7</v>
      </c>
      <c r="E10408" s="1" t="s">
        <v>22</v>
      </c>
      <c r="F10408" s="1" t="s">
        <v>498</v>
      </c>
      <c r="G10408" s="7" t="s">
        <v>3522</v>
      </c>
    </row>
    <row r="10409" spans="1:7" x14ac:dyDescent="0.2">
      <c r="A10409" s="6" t="s">
        <v>10042</v>
      </c>
      <c r="B10409" s="1"/>
      <c r="C10409" s="1" t="s">
        <v>18914</v>
      </c>
      <c r="D10409" s="1" t="s">
        <v>7</v>
      </c>
      <c r="E10409" s="1" t="s">
        <v>22</v>
      </c>
      <c r="F10409" s="1" t="s">
        <v>498</v>
      </c>
      <c r="G10409" s="7" t="s">
        <v>3522</v>
      </c>
    </row>
    <row r="10410" spans="1:7" x14ac:dyDescent="0.2">
      <c r="A10410" s="6" t="s">
        <v>10044</v>
      </c>
      <c r="B10410" s="1"/>
      <c r="C10410" s="1" t="s">
        <v>18914</v>
      </c>
      <c r="D10410" s="1" t="s">
        <v>7</v>
      </c>
      <c r="E10410" s="1" t="s">
        <v>22</v>
      </c>
      <c r="F10410" s="1" t="s">
        <v>498</v>
      </c>
      <c r="G10410" s="7" t="s">
        <v>3522</v>
      </c>
    </row>
    <row r="10411" spans="1:7" ht="28.5" x14ac:dyDescent="0.2">
      <c r="A10411" s="6" t="s">
        <v>3521</v>
      </c>
      <c r="B10411" s="1"/>
      <c r="C10411" s="1" t="s">
        <v>18914</v>
      </c>
      <c r="D10411" s="1" t="s">
        <v>7</v>
      </c>
      <c r="E10411" s="1" t="s">
        <v>22</v>
      </c>
      <c r="F10411" s="1" t="s">
        <v>498</v>
      </c>
      <c r="G10411" s="7" t="s">
        <v>3522</v>
      </c>
    </row>
    <row r="10412" spans="1:7" x14ac:dyDescent="0.2">
      <c r="A10412" s="6" t="s">
        <v>3523</v>
      </c>
      <c r="B10412" s="1"/>
      <c r="C10412" s="1" t="s">
        <v>18914</v>
      </c>
      <c r="D10412" s="1" t="s">
        <v>7</v>
      </c>
      <c r="E10412" s="1" t="s">
        <v>22</v>
      </c>
      <c r="F10412" s="1" t="s">
        <v>498</v>
      </c>
      <c r="G10412" s="7" t="s">
        <v>3522</v>
      </c>
    </row>
    <row r="10413" spans="1:7" x14ac:dyDescent="0.2">
      <c r="A10413" s="6" t="s">
        <v>10043</v>
      </c>
      <c r="B10413" s="1"/>
      <c r="C10413" s="1" t="s">
        <v>18914</v>
      </c>
      <c r="D10413" s="1" t="s">
        <v>7</v>
      </c>
      <c r="E10413" s="1" t="s">
        <v>22</v>
      </c>
      <c r="F10413" s="1" t="s">
        <v>498</v>
      </c>
      <c r="G10413" s="7" t="s">
        <v>3522</v>
      </c>
    </row>
    <row r="10414" spans="1:7" ht="28.5" x14ac:dyDescent="0.2">
      <c r="A10414" s="6" t="s">
        <v>10045</v>
      </c>
      <c r="B10414" s="1"/>
      <c r="C10414" s="1" t="s">
        <v>18914</v>
      </c>
      <c r="D10414" s="1" t="s">
        <v>7</v>
      </c>
      <c r="E10414" s="1" t="s">
        <v>22</v>
      </c>
      <c r="F10414" s="1" t="s">
        <v>498</v>
      </c>
      <c r="G10414" s="7" t="s">
        <v>3526</v>
      </c>
    </row>
    <row r="10415" spans="1:7" ht="28.5" x14ac:dyDescent="0.2">
      <c r="A10415" s="6" t="s">
        <v>3525</v>
      </c>
      <c r="B10415" s="1"/>
      <c r="C10415" s="1" t="s">
        <v>18914</v>
      </c>
      <c r="D10415" s="1" t="s">
        <v>7</v>
      </c>
      <c r="E10415" s="1" t="s">
        <v>22</v>
      </c>
      <c r="F10415" s="1" t="s">
        <v>498</v>
      </c>
      <c r="G10415" s="7" t="s">
        <v>3526</v>
      </c>
    </row>
    <row r="10416" spans="1:7" x14ac:dyDescent="0.2">
      <c r="A10416" s="6" t="s">
        <v>3533</v>
      </c>
      <c r="B10416" s="1"/>
      <c r="C10416" s="1" t="s">
        <v>18914</v>
      </c>
      <c r="D10416" s="1" t="s">
        <v>7</v>
      </c>
      <c r="E10416" s="1" t="s">
        <v>22</v>
      </c>
      <c r="F10416" s="1" t="s">
        <v>498</v>
      </c>
      <c r="G10416" s="7" t="s">
        <v>499</v>
      </c>
    </row>
    <row r="10417" spans="1:7" x14ac:dyDescent="0.2">
      <c r="A10417" s="6" t="s">
        <v>10063</v>
      </c>
      <c r="B10417" s="1"/>
      <c r="C10417" s="1" t="s">
        <v>18914</v>
      </c>
      <c r="D10417" s="1" t="s">
        <v>7</v>
      </c>
      <c r="E10417" s="1" t="s">
        <v>22</v>
      </c>
      <c r="F10417" s="1" t="s">
        <v>498</v>
      </c>
      <c r="G10417" s="7" t="s">
        <v>499</v>
      </c>
    </row>
    <row r="10418" spans="1:7" x14ac:dyDescent="0.2">
      <c r="A10418" s="6" t="s">
        <v>10064</v>
      </c>
      <c r="B10418" s="1"/>
      <c r="C10418" s="1" t="s">
        <v>18914</v>
      </c>
      <c r="D10418" s="1" t="s">
        <v>7</v>
      </c>
      <c r="E10418" s="1" t="s">
        <v>22</v>
      </c>
      <c r="F10418" s="1" t="s">
        <v>498</v>
      </c>
      <c r="G10418" s="7" t="s">
        <v>499</v>
      </c>
    </row>
    <row r="10419" spans="1:7" x14ac:dyDescent="0.2">
      <c r="A10419" s="6" t="s">
        <v>10061</v>
      </c>
      <c r="B10419" s="1"/>
      <c r="C10419" s="1" t="s">
        <v>18914</v>
      </c>
      <c r="D10419" s="1" t="s">
        <v>7</v>
      </c>
      <c r="E10419" s="1" t="s">
        <v>22</v>
      </c>
      <c r="F10419" s="1" t="s">
        <v>498</v>
      </c>
      <c r="G10419" s="7" t="s">
        <v>499</v>
      </c>
    </row>
    <row r="10420" spans="1:7" x14ac:dyDescent="0.2">
      <c r="A10420" s="6" t="s">
        <v>10062</v>
      </c>
      <c r="B10420" s="1"/>
      <c r="C10420" s="1" t="s">
        <v>18914</v>
      </c>
      <c r="D10420" s="1" t="s">
        <v>7</v>
      </c>
      <c r="E10420" s="1" t="s">
        <v>22</v>
      </c>
      <c r="F10420" s="1" t="s">
        <v>498</v>
      </c>
      <c r="G10420" s="7" t="s">
        <v>499</v>
      </c>
    </row>
    <row r="10421" spans="1:7" x14ac:dyDescent="0.2">
      <c r="A10421" s="6" t="s">
        <v>10060</v>
      </c>
      <c r="B10421" s="1"/>
      <c r="C10421" s="1" t="s">
        <v>18914</v>
      </c>
      <c r="D10421" s="1" t="s">
        <v>7</v>
      </c>
      <c r="E10421" s="1" t="s">
        <v>22</v>
      </c>
      <c r="F10421" s="1" t="s">
        <v>498</v>
      </c>
      <c r="G10421" s="7" t="s">
        <v>499</v>
      </c>
    </row>
    <row r="10422" spans="1:7" x14ac:dyDescent="0.2">
      <c r="A10422" s="6" t="s">
        <v>10059</v>
      </c>
      <c r="B10422" s="1"/>
      <c r="C10422" s="1" t="s">
        <v>18914</v>
      </c>
      <c r="D10422" s="1" t="s">
        <v>7</v>
      </c>
      <c r="E10422" s="1" t="s">
        <v>22</v>
      </c>
      <c r="F10422" s="1" t="s">
        <v>498</v>
      </c>
      <c r="G10422" s="7" t="s">
        <v>499</v>
      </c>
    </row>
    <row r="10423" spans="1:7" ht="28.5" x14ac:dyDescent="0.2">
      <c r="A10423" s="6" t="s">
        <v>3535</v>
      </c>
      <c r="B10423" s="1"/>
      <c r="C10423" s="1" t="s">
        <v>18914</v>
      </c>
      <c r="D10423" s="1" t="s">
        <v>7</v>
      </c>
      <c r="E10423" s="1" t="s">
        <v>22</v>
      </c>
      <c r="F10423" s="1" t="s">
        <v>498</v>
      </c>
      <c r="G10423" s="7" t="s">
        <v>499</v>
      </c>
    </row>
    <row r="10424" spans="1:7" x14ac:dyDescent="0.2">
      <c r="A10424" s="6" t="s">
        <v>3532</v>
      </c>
      <c r="B10424" s="1"/>
      <c r="C10424" s="1" t="s">
        <v>18914</v>
      </c>
      <c r="D10424" s="1" t="s">
        <v>7</v>
      </c>
      <c r="E10424" s="1" t="s">
        <v>22</v>
      </c>
      <c r="F10424" s="1" t="s">
        <v>498</v>
      </c>
      <c r="G10424" s="7" t="s">
        <v>499</v>
      </c>
    </row>
    <row r="10425" spans="1:7" x14ac:dyDescent="0.2">
      <c r="A10425" s="6" t="s">
        <v>10065</v>
      </c>
      <c r="B10425" s="1"/>
      <c r="C10425" s="1" t="s">
        <v>18914</v>
      </c>
      <c r="D10425" s="1" t="s">
        <v>7</v>
      </c>
      <c r="E10425" s="1" t="s">
        <v>22</v>
      </c>
      <c r="F10425" s="1" t="s">
        <v>498</v>
      </c>
      <c r="G10425" s="7" t="s">
        <v>499</v>
      </c>
    </row>
    <row r="10426" spans="1:7" x14ac:dyDescent="0.2">
      <c r="A10426" s="6" t="s">
        <v>10047</v>
      </c>
      <c r="B10426" s="1"/>
      <c r="C10426" s="1" t="s">
        <v>18914</v>
      </c>
      <c r="D10426" s="1" t="s">
        <v>7</v>
      </c>
      <c r="E10426" s="1" t="s">
        <v>22</v>
      </c>
      <c r="F10426" s="1" t="s">
        <v>498</v>
      </c>
      <c r="G10426" s="7" t="s">
        <v>3528</v>
      </c>
    </row>
    <row r="10427" spans="1:7" x14ac:dyDescent="0.2">
      <c r="A10427" s="6" t="s">
        <v>10049</v>
      </c>
      <c r="B10427" s="1"/>
      <c r="C10427" s="1" t="s">
        <v>18914</v>
      </c>
      <c r="D10427" s="1" t="s">
        <v>7</v>
      </c>
      <c r="E10427" s="1" t="s">
        <v>22</v>
      </c>
      <c r="F10427" s="1" t="s">
        <v>498</v>
      </c>
      <c r="G10427" s="7" t="s">
        <v>3528</v>
      </c>
    </row>
    <row r="10428" spans="1:7" ht="28.5" x14ac:dyDescent="0.2">
      <c r="A10428" s="6" t="s">
        <v>3527</v>
      </c>
      <c r="B10428" s="1"/>
      <c r="C10428" s="1" t="s">
        <v>18914</v>
      </c>
      <c r="D10428" s="1" t="s">
        <v>7</v>
      </c>
      <c r="E10428" s="1" t="s">
        <v>22</v>
      </c>
      <c r="F10428" s="1" t="s">
        <v>498</v>
      </c>
      <c r="G10428" s="7" t="s">
        <v>3528</v>
      </c>
    </row>
    <row r="10429" spans="1:7" x14ac:dyDescent="0.2">
      <c r="A10429" s="6" t="s">
        <v>10048</v>
      </c>
      <c r="B10429" s="1"/>
      <c r="C10429" s="1" t="s">
        <v>18914</v>
      </c>
      <c r="D10429" s="1" t="s">
        <v>7</v>
      </c>
      <c r="E10429" s="1" t="s">
        <v>22</v>
      </c>
      <c r="F10429" s="1" t="s">
        <v>498</v>
      </c>
      <c r="G10429" s="7" t="s">
        <v>3528</v>
      </c>
    </row>
    <row r="10430" spans="1:7" x14ac:dyDescent="0.2">
      <c r="A10430" s="6" t="s">
        <v>10046</v>
      </c>
      <c r="B10430" s="1"/>
      <c r="C10430" s="1" t="s">
        <v>18914</v>
      </c>
      <c r="D10430" s="1" t="s">
        <v>7</v>
      </c>
      <c r="E10430" s="1" t="s">
        <v>22</v>
      </c>
      <c r="F10430" s="1" t="s">
        <v>498</v>
      </c>
      <c r="G10430" s="7" t="s">
        <v>3528</v>
      </c>
    </row>
    <row r="10431" spans="1:7" ht="28.5" x14ac:dyDescent="0.2">
      <c r="A10431" s="6" t="s">
        <v>10055</v>
      </c>
      <c r="B10431" s="1" t="s">
        <v>10056</v>
      </c>
      <c r="C10431" s="1" t="s">
        <v>18914</v>
      </c>
      <c r="D10431" s="1" t="s">
        <v>7</v>
      </c>
      <c r="E10431" s="1" t="s">
        <v>22</v>
      </c>
      <c r="F10431" s="1" t="s">
        <v>498</v>
      </c>
      <c r="G10431" s="7" t="s">
        <v>3531</v>
      </c>
    </row>
    <row r="10432" spans="1:7" x14ac:dyDescent="0.2">
      <c r="A10432" s="6" t="s">
        <v>10058</v>
      </c>
      <c r="B10432" s="1"/>
      <c r="C10432" s="1" t="s">
        <v>18914</v>
      </c>
      <c r="D10432" s="1" t="s">
        <v>7</v>
      </c>
      <c r="E10432" s="1" t="s">
        <v>22</v>
      </c>
      <c r="F10432" s="1" t="s">
        <v>498</v>
      </c>
      <c r="G10432" s="7" t="s">
        <v>3531</v>
      </c>
    </row>
    <row r="10433" spans="1:7" ht="28.5" x14ac:dyDescent="0.2">
      <c r="A10433" s="6" t="s">
        <v>10057</v>
      </c>
      <c r="B10433" s="1"/>
      <c r="C10433" s="1" t="s">
        <v>18914</v>
      </c>
      <c r="D10433" s="1" t="s">
        <v>7</v>
      </c>
      <c r="E10433" s="1" t="s">
        <v>22</v>
      </c>
      <c r="F10433" s="1" t="s">
        <v>498</v>
      </c>
      <c r="G10433" s="7" t="s">
        <v>3531</v>
      </c>
    </row>
    <row r="10434" spans="1:7" ht="28.5" x14ac:dyDescent="0.2">
      <c r="A10434" s="6" t="s">
        <v>10050</v>
      </c>
      <c r="B10434" s="1"/>
      <c r="C10434" s="1" t="s">
        <v>18914</v>
      </c>
      <c r="D10434" s="1" t="s">
        <v>7</v>
      </c>
      <c r="E10434" s="1" t="s">
        <v>22</v>
      </c>
      <c r="F10434" s="1" t="s">
        <v>498</v>
      </c>
      <c r="G10434" s="7" t="s">
        <v>3531</v>
      </c>
    </row>
    <row r="10435" spans="1:7" ht="28.5" x14ac:dyDescent="0.2">
      <c r="A10435" s="6" t="s">
        <v>3530</v>
      </c>
      <c r="B10435" s="1"/>
      <c r="C10435" s="1" t="s">
        <v>18914</v>
      </c>
      <c r="D10435" s="1" t="s">
        <v>7</v>
      </c>
      <c r="E10435" s="1" t="s">
        <v>22</v>
      </c>
      <c r="F10435" s="1" t="s">
        <v>498</v>
      </c>
      <c r="G10435" s="7" t="s">
        <v>3531</v>
      </c>
    </row>
    <row r="10436" spans="1:7" ht="28.5" x14ac:dyDescent="0.2">
      <c r="A10436" s="6" t="s">
        <v>10053</v>
      </c>
      <c r="B10436" s="1"/>
      <c r="C10436" s="1" t="s">
        <v>18914</v>
      </c>
      <c r="D10436" s="1" t="s">
        <v>7</v>
      </c>
      <c r="E10436" s="1" t="s">
        <v>22</v>
      </c>
      <c r="F10436" s="1" t="s">
        <v>498</v>
      </c>
      <c r="G10436" s="7" t="s">
        <v>3531</v>
      </c>
    </row>
    <row r="10437" spans="1:7" ht="28.5" x14ac:dyDescent="0.2">
      <c r="A10437" s="6" t="s">
        <v>10054</v>
      </c>
      <c r="B10437" s="1"/>
      <c r="C10437" s="1" t="s">
        <v>18914</v>
      </c>
      <c r="D10437" s="1" t="s">
        <v>7</v>
      </c>
      <c r="E10437" s="1" t="s">
        <v>22</v>
      </c>
      <c r="F10437" s="1" t="s">
        <v>498</v>
      </c>
      <c r="G10437" s="7" t="s">
        <v>3531</v>
      </c>
    </row>
    <row r="10438" spans="1:7" x14ac:dyDescent="0.2">
      <c r="A10438" s="6" t="s">
        <v>10051</v>
      </c>
      <c r="B10438" s="1"/>
      <c r="C10438" s="1" t="s">
        <v>18914</v>
      </c>
      <c r="D10438" s="1" t="s">
        <v>7</v>
      </c>
      <c r="E10438" s="1" t="s">
        <v>22</v>
      </c>
      <c r="F10438" s="1" t="s">
        <v>498</v>
      </c>
      <c r="G10438" s="7" t="s">
        <v>3531</v>
      </c>
    </row>
    <row r="10439" spans="1:7" x14ac:dyDescent="0.2">
      <c r="A10439" s="6" t="s">
        <v>10052</v>
      </c>
      <c r="B10439" s="1"/>
      <c r="C10439" s="1" t="s">
        <v>18914</v>
      </c>
      <c r="D10439" s="1" t="s">
        <v>7</v>
      </c>
      <c r="E10439" s="1" t="s">
        <v>22</v>
      </c>
      <c r="F10439" s="1" t="s">
        <v>498</v>
      </c>
      <c r="G10439" s="7" t="s">
        <v>3531</v>
      </c>
    </row>
    <row r="10440" spans="1:7" ht="28.5" x14ac:dyDescent="0.2">
      <c r="A10440" s="6" t="s">
        <v>10089</v>
      </c>
      <c r="B10440" s="1"/>
      <c r="C10440" s="1" t="s">
        <v>18928</v>
      </c>
      <c r="D10440" s="1" t="s">
        <v>7</v>
      </c>
      <c r="E10440" s="1" t="s">
        <v>22</v>
      </c>
      <c r="F10440" s="1" t="s">
        <v>507</v>
      </c>
      <c r="G10440" s="7" t="s">
        <v>508</v>
      </c>
    </row>
    <row r="10441" spans="1:7" x14ac:dyDescent="0.2">
      <c r="A10441" s="6" t="s">
        <v>10084</v>
      </c>
      <c r="B10441" s="1"/>
      <c r="C10441" s="1" t="s">
        <v>18914</v>
      </c>
      <c r="D10441" s="1" t="s">
        <v>7</v>
      </c>
      <c r="E10441" s="1" t="s">
        <v>22</v>
      </c>
      <c r="F10441" s="1" t="s">
        <v>507</v>
      </c>
      <c r="G10441" s="7" t="s">
        <v>508</v>
      </c>
    </row>
    <row r="10442" spans="1:7" ht="28.5" x14ac:dyDescent="0.2">
      <c r="A10442" s="6" t="s">
        <v>3549</v>
      </c>
      <c r="B10442" s="1"/>
      <c r="C10442" s="1" t="s">
        <v>18914</v>
      </c>
      <c r="D10442" s="1" t="s">
        <v>7</v>
      </c>
      <c r="E10442" s="1" t="s">
        <v>22</v>
      </c>
      <c r="F10442" s="1" t="s">
        <v>507</v>
      </c>
      <c r="G10442" s="7" t="s">
        <v>508</v>
      </c>
    </row>
    <row r="10443" spans="1:7" ht="28.5" x14ac:dyDescent="0.2">
      <c r="A10443" s="6" t="s">
        <v>10086</v>
      </c>
      <c r="B10443" s="1"/>
      <c r="C10443" s="1" t="s">
        <v>18914</v>
      </c>
      <c r="D10443" s="1" t="s">
        <v>7</v>
      </c>
      <c r="E10443" s="1" t="s">
        <v>22</v>
      </c>
      <c r="F10443" s="1" t="s">
        <v>507</v>
      </c>
      <c r="G10443" s="7" t="s">
        <v>508</v>
      </c>
    </row>
    <row r="10444" spans="1:7" x14ac:dyDescent="0.2">
      <c r="A10444" s="6" t="s">
        <v>10085</v>
      </c>
      <c r="B10444" s="1"/>
      <c r="C10444" s="1" t="s">
        <v>18914</v>
      </c>
      <c r="D10444" s="1" t="s">
        <v>7</v>
      </c>
      <c r="E10444" s="1" t="s">
        <v>22</v>
      </c>
      <c r="F10444" s="1" t="s">
        <v>507</v>
      </c>
      <c r="G10444" s="7" t="s">
        <v>508</v>
      </c>
    </row>
    <row r="10445" spans="1:7" ht="28.5" x14ac:dyDescent="0.2">
      <c r="A10445" s="6" t="s">
        <v>10088</v>
      </c>
      <c r="B10445" s="1"/>
      <c r="C10445" s="1" t="s">
        <v>18914</v>
      </c>
      <c r="D10445" s="1" t="s">
        <v>7</v>
      </c>
      <c r="E10445" s="1" t="s">
        <v>22</v>
      </c>
      <c r="F10445" s="1" t="s">
        <v>507</v>
      </c>
      <c r="G10445" s="7" t="s">
        <v>508</v>
      </c>
    </row>
    <row r="10446" spans="1:7" x14ac:dyDescent="0.2">
      <c r="A10446" s="6" t="s">
        <v>10087</v>
      </c>
      <c r="B10446" s="1"/>
      <c r="C10446" s="1" t="s">
        <v>18914</v>
      </c>
      <c r="D10446" s="1" t="s">
        <v>7</v>
      </c>
      <c r="E10446" s="1" t="s">
        <v>22</v>
      </c>
      <c r="F10446" s="1" t="s">
        <v>507</v>
      </c>
      <c r="G10446" s="7" t="s">
        <v>508</v>
      </c>
    </row>
    <row r="10447" spans="1:7" ht="28.5" x14ac:dyDescent="0.2">
      <c r="A10447" s="6" t="s">
        <v>3552</v>
      </c>
      <c r="B10447" s="1"/>
      <c r="C10447" s="1" t="s">
        <v>18914</v>
      </c>
      <c r="D10447" s="1" t="s">
        <v>7</v>
      </c>
      <c r="E10447" s="1" t="s">
        <v>22</v>
      </c>
      <c r="F10447" s="1" t="s">
        <v>507</v>
      </c>
      <c r="G10447" s="7" t="s">
        <v>508</v>
      </c>
    </row>
    <row r="10448" spans="1:7" ht="28.5" x14ac:dyDescent="0.2">
      <c r="A10448" s="6" t="s">
        <v>10078</v>
      </c>
      <c r="B10448" s="1"/>
      <c r="C10448" s="1" t="s">
        <v>18914</v>
      </c>
      <c r="D10448" s="1" t="s">
        <v>7</v>
      </c>
      <c r="E10448" s="1" t="s">
        <v>22</v>
      </c>
      <c r="F10448" s="1" t="s">
        <v>507</v>
      </c>
      <c r="G10448" s="7" t="s">
        <v>508</v>
      </c>
    </row>
    <row r="10449" spans="1:7" ht="28.5" x14ac:dyDescent="0.2">
      <c r="A10449" s="6" t="s">
        <v>3551</v>
      </c>
      <c r="B10449" s="1"/>
      <c r="C10449" s="1" t="s">
        <v>18914</v>
      </c>
      <c r="D10449" s="1" t="s">
        <v>7</v>
      </c>
      <c r="E10449" s="1" t="s">
        <v>22</v>
      </c>
      <c r="F10449" s="1" t="s">
        <v>507</v>
      </c>
      <c r="G10449" s="7" t="s">
        <v>508</v>
      </c>
    </row>
    <row r="10450" spans="1:7" x14ac:dyDescent="0.2">
      <c r="A10450" s="6" t="s">
        <v>10077</v>
      </c>
      <c r="B10450" s="1"/>
      <c r="C10450" s="1" t="s">
        <v>18914</v>
      </c>
      <c r="D10450" s="1" t="s">
        <v>7</v>
      </c>
      <c r="E10450" s="1" t="s">
        <v>22</v>
      </c>
      <c r="F10450" s="1" t="s">
        <v>507</v>
      </c>
      <c r="G10450" s="7" t="s">
        <v>508</v>
      </c>
    </row>
    <row r="10451" spans="1:7" x14ac:dyDescent="0.2">
      <c r="A10451" s="6" t="s">
        <v>10076</v>
      </c>
      <c r="B10451" s="1"/>
      <c r="C10451" s="1" t="s">
        <v>18914</v>
      </c>
      <c r="D10451" s="1" t="s">
        <v>7</v>
      </c>
      <c r="E10451" s="1" t="s">
        <v>22</v>
      </c>
      <c r="F10451" s="1" t="s">
        <v>507</v>
      </c>
      <c r="G10451" s="7" t="s">
        <v>508</v>
      </c>
    </row>
    <row r="10452" spans="1:7" ht="28.5" x14ac:dyDescent="0.2">
      <c r="A10452" s="6" t="s">
        <v>3547</v>
      </c>
      <c r="B10452" s="1"/>
      <c r="C10452" s="1" t="s">
        <v>18914</v>
      </c>
      <c r="D10452" s="1" t="s">
        <v>7</v>
      </c>
      <c r="E10452" s="1" t="s">
        <v>22</v>
      </c>
      <c r="F10452" s="1" t="s">
        <v>507</v>
      </c>
      <c r="G10452" s="7" t="s">
        <v>508</v>
      </c>
    </row>
    <row r="10453" spans="1:7" ht="28.5" x14ac:dyDescent="0.2">
      <c r="A10453" s="6" t="s">
        <v>10080</v>
      </c>
      <c r="B10453" s="1"/>
      <c r="C10453" s="1" t="s">
        <v>18914</v>
      </c>
      <c r="D10453" s="1" t="s">
        <v>7</v>
      </c>
      <c r="E10453" s="1" t="s">
        <v>22</v>
      </c>
      <c r="F10453" s="1" t="s">
        <v>507</v>
      </c>
      <c r="G10453" s="7" t="s">
        <v>508</v>
      </c>
    </row>
    <row r="10454" spans="1:7" ht="28.5" x14ac:dyDescent="0.2">
      <c r="A10454" s="6" t="s">
        <v>10079</v>
      </c>
      <c r="B10454" s="1"/>
      <c r="C10454" s="1" t="s">
        <v>18914</v>
      </c>
      <c r="D10454" s="1" t="s">
        <v>7</v>
      </c>
      <c r="E10454" s="1" t="s">
        <v>22</v>
      </c>
      <c r="F10454" s="1" t="s">
        <v>507</v>
      </c>
      <c r="G10454" s="7" t="s">
        <v>508</v>
      </c>
    </row>
    <row r="10455" spans="1:7" x14ac:dyDescent="0.2">
      <c r="A10455" s="6" t="s">
        <v>10081</v>
      </c>
      <c r="B10455" s="1"/>
      <c r="C10455" s="1" t="s">
        <v>18914</v>
      </c>
      <c r="D10455" s="1" t="s">
        <v>7</v>
      </c>
      <c r="E10455" s="1" t="s">
        <v>22</v>
      </c>
      <c r="F10455" s="1" t="s">
        <v>507</v>
      </c>
      <c r="G10455" s="7" t="s">
        <v>508</v>
      </c>
    </row>
    <row r="10456" spans="1:7" x14ac:dyDescent="0.2">
      <c r="A10456" s="6" t="s">
        <v>10083</v>
      </c>
      <c r="B10456" s="1"/>
      <c r="C10456" s="1" t="s">
        <v>18914</v>
      </c>
      <c r="D10456" s="1" t="s">
        <v>7</v>
      </c>
      <c r="E10456" s="1" t="s">
        <v>22</v>
      </c>
      <c r="F10456" s="1" t="s">
        <v>507</v>
      </c>
      <c r="G10456" s="7" t="s">
        <v>508</v>
      </c>
    </row>
    <row r="10457" spans="1:7" x14ac:dyDescent="0.2">
      <c r="A10457" s="6" t="s">
        <v>10082</v>
      </c>
      <c r="B10457" s="1"/>
      <c r="C10457" s="1" t="s">
        <v>18914</v>
      </c>
      <c r="D10457" s="1" t="s">
        <v>7</v>
      </c>
      <c r="E10457" s="1" t="s">
        <v>22</v>
      </c>
      <c r="F10457" s="1" t="s">
        <v>507</v>
      </c>
      <c r="G10457" s="7" t="s">
        <v>508</v>
      </c>
    </row>
    <row r="10458" spans="1:7" ht="28.5" x14ac:dyDescent="0.2">
      <c r="A10458" s="6" t="s">
        <v>3558</v>
      </c>
      <c r="B10458" s="1"/>
      <c r="C10458" s="1" t="s">
        <v>18914</v>
      </c>
      <c r="D10458" s="1" t="s">
        <v>7</v>
      </c>
      <c r="E10458" s="1" t="s">
        <v>22</v>
      </c>
      <c r="F10458" s="1" t="s">
        <v>507</v>
      </c>
      <c r="G10458" s="7" t="s">
        <v>512</v>
      </c>
    </row>
    <row r="10459" spans="1:7" x14ac:dyDescent="0.2">
      <c r="A10459" s="6" t="s">
        <v>10096</v>
      </c>
      <c r="B10459" s="1"/>
      <c r="C10459" s="1" t="s">
        <v>18914</v>
      </c>
      <c r="D10459" s="1" t="s">
        <v>7</v>
      </c>
      <c r="E10459" s="1" t="s">
        <v>22</v>
      </c>
      <c r="F10459" s="1" t="s">
        <v>507</v>
      </c>
      <c r="G10459" s="7" t="s">
        <v>512</v>
      </c>
    </row>
    <row r="10460" spans="1:7" ht="28.5" x14ac:dyDescent="0.2">
      <c r="A10460" s="6" t="s">
        <v>10097</v>
      </c>
      <c r="B10460" s="1"/>
      <c r="C10460" s="1" t="s">
        <v>18914</v>
      </c>
      <c r="D10460" s="1" t="s">
        <v>7</v>
      </c>
      <c r="E10460" s="1" t="s">
        <v>22</v>
      </c>
      <c r="F10460" s="1" t="s">
        <v>507</v>
      </c>
      <c r="G10460" s="7" t="s">
        <v>512</v>
      </c>
    </row>
    <row r="10461" spans="1:7" x14ac:dyDescent="0.2">
      <c r="A10461" s="6" t="s">
        <v>10098</v>
      </c>
      <c r="B10461" s="1"/>
      <c r="C10461" s="1" t="s">
        <v>18914</v>
      </c>
      <c r="D10461" s="1" t="s">
        <v>7</v>
      </c>
      <c r="E10461" s="1" t="s">
        <v>22</v>
      </c>
      <c r="F10461" s="1" t="s">
        <v>507</v>
      </c>
      <c r="G10461" s="7" t="s">
        <v>512</v>
      </c>
    </row>
    <row r="10462" spans="1:7" ht="28.5" x14ac:dyDescent="0.2">
      <c r="A10462" s="6" t="s">
        <v>3557</v>
      </c>
      <c r="B10462" s="1"/>
      <c r="C10462" s="1" t="s">
        <v>18914</v>
      </c>
      <c r="D10462" s="1" t="s">
        <v>7</v>
      </c>
      <c r="E10462" s="1" t="s">
        <v>22</v>
      </c>
      <c r="F10462" s="1" t="s">
        <v>507</v>
      </c>
      <c r="G10462" s="7" t="s">
        <v>512</v>
      </c>
    </row>
    <row r="10463" spans="1:7" x14ac:dyDescent="0.2">
      <c r="A10463" s="6" t="s">
        <v>10102</v>
      </c>
      <c r="B10463" s="1"/>
      <c r="C10463" s="1" t="s">
        <v>18914</v>
      </c>
      <c r="D10463" s="1" t="s">
        <v>7</v>
      </c>
      <c r="E10463" s="1" t="s">
        <v>22</v>
      </c>
      <c r="F10463" s="1" t="s">
        <v>507</v>
      </c>
      <c r="G10463" s="7" t="s">
        <v>10100</v>
      </c>
    </row>
    <row r="10464" spans="1:7" ht="28.5" x14ac:dyDescent="0.2">
      <c r="A10464" s="6" t="s">
        <v>10101</v>
      </c>
      <c r="B10464" s="1"/>
      <c r="C10464" s="1" t="s">
        <v>18914</v>
      </c>
      <c r="D10464" s="1" t="s">
        <v>7</v>
      </c>
      <c r="E10464" s="1" t="s">
        <v>22</v>
      </c>
      <c r="F10464" s="1" t="s">
        <v>507</v>
      </c>
      <c r="G10464" s="7" t="s">
        <v>10100</v>
      </c>
    </row>
    <row r="10465" spans="1:7" x14ac:dyDescent="0.2">
      <c r="A10465" s="6" t="s">
        <v>10099</v>
      </c>
      <c r="B10465" s="1"/>
      <c r="C10465" s="1" t="s">
        <v>18914</v>
      </c>
      <c r="D10465" s="1" t="s">
        <v>7</v>
      </c>
      <c r="E10465" s="1" t="s">
        <v>22</v>
      </c>
      <c r="F10465" s="1" t="s">
        <v>507</v>
      </c>
      <c r="G10465" s="7" t="s">
        <v>10100</v>
      </c>
    </row>
    <row r="10466" spans="1:7" x14ac:dyDescent="0.2">
      <c r="A10466" s="6" t="s">
        <v>10091</v>
      </c>
      <c r="B10466" s="1"/>
      <c r="C10466" s="1" t="s">
        <v>18914</v>
      </c>
      <c r="D10466" s="1" t="s">
        <v>7</v>
      </c>
      <c r="E10466" s="1" t="s">
        <v>22</v>
      </c>
      <c r="F10466" s="1" t="s">
        <v>507</v>
      </c>
      <c r="G10466" s="7" t="s">
        <v>3554</v>
      </c>
    </row>
    <row r="10467" spans="1:7" ht="28.5" x14ac:dyDescent="0.2">
      <c r="A10467" s="6" t="s">
        <v>10090</v>
      </c>
      <c r="B10467" s="1"/>
      <c r="C10467" s="1" t="s">
        <v>18914</v>
      </c>
      <c r="D10467" s="1" t="s">
        <v>7</v>
      </c>
      <c r="E10467" s="1" t="s">
        <v>22</v>
      </c>
      <c r="F10467" s="1" t="s">
        <v>507</v>
      </c>
      <c r="G10467" s="7" t="s">
        <v>3554</v>
      </c>
    </row>
    <row r="10468" spans="1:7" x14ac:dyDescent="0.2">
      <c r="A10468" s="6" t="s">
        <v>10092</v>
      </c>
      <c r="B10468" s="1"/>
      <c r="C10468" s="1" t="s">
        <v>18914</v>
      </c>
      <c r="D10468" s="1" t="s">
        <v>7</v>
      </c>
      <c r="E10468" s="1" t="s">
        <v>22</v>
      </c>
      <c r="F10468" s="1" t="s">
        <v>507</v>
      </c>
      <c r="G10468" s="7" t="s">
        <v>3554</v>
      </c>
    </row>
    <row r="10469" spans="1:7" x14ac:dyDescent="0.2">
      <c r="A10469" s="6" t="s">
        <v>3553</v>
      </c>
      <c r="B10469" s="1"/>
      <c r="C10469" s="1" t="s">
        <v>18914</v>
      </c>
      <c r="D10469" s="1" t="s">
        <v>7</v>
      </c>
      <c r="E10469" s="1" t="s">
        <v>22</v>
      </c>
      <c r="F10469" s="1" t="s">
        <v>507</v>
      </c>
      <c r="G10469" s="7" t="s">
        <v>3554</v>
      </c>
    </row>
    <row r="10470" spans="1:7" x14ac:dyDescent="0.2">
      <c r="A10470" s="6" t="s">
        <v>10094</v>
      </c>
      <c r="B10470" s="1"/>
      <c r="C10470" s="1" t="s">
        <v>18914</v>
      </c>
      <c r="D10470" s="1" t="s">
        <v>7</v>
      </c>
      <c r="E10470" s="1" t="s">
        <v>22</v>
      </c>
      <c r="F10470" s="1" t="s">
        <v>507</v>
      </c>
      <c r="G10470" s="7" t="s">
        <v>3554</v>
      </c>
    </row>
    <row r="10471" spans="1:7" x14ac:dyDescent="0.2">
      <c r="A10471" s="6" t="s">
        <v>3555</v>
      </c>
      <c r="B10471" s="1"/>
      <c r="C10471" s="1" t="s">
        <v>18914</v>
      </c>
      <c r="D10471" s="1" t="s">
        <v>7</v>
      </c>
      <c r="E10471" s="1" t="s">
        <v>22</v>
      </c>
      <c r="F10471" s="1" t="s">
        <v>507</v>
      </c>
      <c r="G10471" s="7" t="s">
        <v>3554</v>
      </c>
    </row>
    <row r="10472" spans="1:7" x14ac:dyDescent="0.2">
      <c r="A10472" s="6" t="s">
        <v>10093</v>
      </c>
      <c r="B10472" s="1"/>
      <c r="C10472" s="1" t="s">
        <v>18914</v>
      </c>
      <c r="D10472" s="1" t="s">
        <v>7</v>
      </c>
      <c r="E10472" s="1" t="s">
        <v>22</v>
      </c>
      <c r="F10472" s="1" t="s">
        <v>507</v>
      </c>
      <c r="G10472" s="7" t="s">
        <v>3554</v>
      </c>
    </row>
    <row r="10473" spans="1:7" x14ac:dyDescent="0.2">
      <c r="A10473" s="6" t="s">
        <v>10095</v>
      </c>
      <c r="B10473" s="1"/>
      <c r="C10473" s="1" t="s">
        <v>18914</v>
      </c>
      <c r="D10473" s="1" t="s">
        <v>7</v>
      </c>
      <c r="E10473" s="1" t="s">
        <v>22</v>
      </c>
      <c r="F10473" s="1" t="s">
        <v>507</v>
      </c>
      <c r="G10473" s="7" t="s">
        <v>9840</v>
      </c>
    </row>
    <row r="10474" spans="1:7" x14ac:dyDescent="0.2">
      <c r="A10474" s="6" t="s">
        <v>10108</v>
      </c>
      <c r="B10474" s="1"/>
      <c r="C10474" s="1" t="s">
        <v>18914</v>
      </c>
      <c r="D10474" s="1" t="s">
        <v>7</v>
      </c>
      <c r="E10474" s="1" t="s">
        <v>22</v>
      </c>
      <c r="F10474" s="1" t="s">
        <v>516</v>
      </c>
      <c r="G10474" s="7" t="s">
        <v>517</v>
      </c>
    </row>
    <row r="10475" spans="1:7" x14ac:dyDescent="0.2">
      <c r="A10475" s="6" t="s">
        <v>10110</v>
      </c>
      <c r="B10475" s="1"/>
      <c r="C10475" s="1" t="s">
        <v>18914</v>
      </c>
      <c r="D10475" s="1" t="s">
        <v>7</v>
      </c>
      <c r="E10475" s="1" t="s">
        <v>22</v>
      </c>
      <c r="F10475" s="1" t="s">
        <v>516</v>
      </c>
      <c r="G10475" s="7" t="s">
        <v>517</v>
      </c>
    </row>
    <row r="10476" spans="1:7" ht="28.5" x14ac:dyDescent="0.2">
      <c r="A10476" s="6" t="s">
        <v>10111</v>
      </c>
      <c r="B10476" s="1"/>
      <c r="C10476" s="1" t="s">
        <v>18914</v>
      </c>
      <c r="D10476" s="1" t="s">
        <v>7</v>
      </c>
      <c r="E10476" s="1" t="s">
        <v>22</v>
      </c>
      <c r="F10476" s="1" t="s">
        <v>516</v>
      </c>
      <c r="G10476" s="7" t="s">
        <v>517</v>
      </c>
    </row>
    <row r="10477" spans="1:7" x14ac:dyDescent="0.2">
      <c r="A10477" s="6" t="s">
        <v>3565</v>
      </c>
      <c r="B10477" s="1"/>
      <c r="C10477" s="1" t="s">
        <v>18914</v>
      </c>
      <c r="D10477" s="1" t="s">
        <v>7</v>
      </c>
      <c r="E10477" s="1" t="s">
        <v>22</v>
      </c>
      <c r="F10477" s="1" t="s">
        <v>516</v>
      </c>
      <c r="G10477" s="7" t="s">
        <v>517</v>
      </c>
    </row>
    <row r="10478" spans="1:7" ht="28.5" x14ac:dyDescent="0.2">
      <c r="A10478" s="6" t="s">
        <v>10109</v>
      </c>
      <c r="B10478" s="1"/>
      <c r="C10478" s="1" t="s">
        <v>18914</v>
      </c>
      <c r="D10478" s="1" t="s">
        <v>7</v>
      </c>
      <c r="E10478" s="1" t="s">
        <v>22</v>
      </c>
      <c r="F10478" s="1" t="s">
        <v>516</v>
      </c>
      <c r="G10478" s="7" t="s">
        <v>517</v>
      </c>
    </row>
    <row r="10479" spans="1:7" ht="28.5" x14ac:dyDescent="0.2">
      <c r="A10479" s="6" t="s">
        <v>3564</v>
      </c>
      <c r="B10479" s="1"/>
      <c r="C10479" s="1" t="s">
        <v>18914</v>
      </c>
      <c r="D10479" s="1" t="s">
        <v>7</v>
      </c>
      <c r="E10479" s="1" t="s">
        <v>22</v>
      </c>
      <c r="F10479" s="1" t="s">
        <v>516</v>
      </c>
      <c r="G10479" s="7" t="s">
        <v>517</v>
      </c>
    </row>
    <row r="10480" spans="1:7" x14ac:dyDescent="0.2">
      <c r="A10480" s="6" t="s">
        <v>3563</v>
      </c>
      <c r="B10480" s="1"/>
      <c r="C10480" s="1" t="s">
        <v>18914</v>
      </c>
      <c r="D10480" s="1" t="s">
        <v>7</v>
      </c>
      <c r="E10480" s="1" t="s">
        <v>22</v>
      </c>
      <c r="F10480" s="1" t="s">
        <v>516</v>
      </c>
      <c r="G10480" s="7" t="s">
        <v>517</v>
      </c>
    </row>
    <row r="10481" spans="1:7" x14ac:dyDescent="0.2">
      <c r="A10481" s="6" t="s">
        <v>3562</v>
      </c>
      <c r="B10481" s="1"/>
      <c r="C10481" s="1" t="s">
        <v>18914</v>
      </c>
      <c r="D10481" s="1" t="s">
        <v>7</v>
      </c>
      <c r="E10481" s="1" t="s">
        <v>22</v>
      </c>
      <c r="F10481" s="1" t="s">
        <v>516</v>
      </c>
      <c r="G10481" s="7" t="s">
        <v>517</v>
      </c>
    </row>
    <row r="10482" spans="1:7" x14ac:dyDescent="0.2">
      <c r="A10482" s="6" t="s">
        <v>10103</v>
      </c>
      <c r="B10482" s="1"/>
      <c r="C10482" s="1" t="s">
        <v>18914</v>
      </c>
      <c r="D10482" s="1" t="s">
        <v>7</v>
      </c>
      <c r="E10482" s="1" t="s">
        <v>22</v>
      </c>
      <c r="F10482" s="1" t="s">
        <v>516</v>
      </c>
      <c r="G10482" s="7" t="s">
        <v>517</v>
      </c>
    </row>
    <row r="10483" spans="1:7" x14ac:dyDescent="0.2">
      <c r="A10483" s="6" t="s">
        <v>10107</v>
      </c>
      <c r="B10483" s="1"/>
      <c r="C10483" s="1" t="s">
        <v>18914</v>
      </c>
      <c r="D10483" s="1" t="s">
        <v>7</v>
      </c>
      <c r="E10483" s="1" t="s">
        <v>22</v>
      </c>
      <c r="F10483" s="1" t="s">
        <v>516</v>
      </c>
      <c r="G10483" s="7" t="s">
        <v>517</v>
      </c>
    </row>
    <row r="10484" spans="1:7" x14ac:dyDescent="0.2">
      <c r="A10484" s="6" t="s">
        <v>10106</v>
      </c>
      <c r="B10484" s="1"/>
      <c r="C10484" s="1" t="s">
        <v>18914</v>
      </c>
      <c r="D10484" s="1" t="s">
        <v>7</v>
      </c>
      <c r="E10484" s="1" t="s">
        <v>22</v>
      </c>
      <c r="F10484" s="1" t="s">
        <v>516</v>
      </c>
      <c r="G10484" s="7" t="s">
        <v>517</v>
      </c>
    </row>
    <row r="10485" spans="1:7" ht="28.5" x14ac:dyDescent="0.2">
      <c r="A10485" s="6" t="s">
        <v>10104</v>
      </c>
      <c r="B10485" s="1"/>
      <c r="C10485" s="1" t="s">
        <v>18914</v>
      </c>
      <c r="D10485" s="1" t="s">
        <v>7</v>
      </c>
      <c r="E10485" s="1" t="s">
        <v>22</v>
      </c>
      <c r="F10485" s="1" t="s">
        <v>516</v>
      </c>
      <c r="G10485" s="7" t="s">
        <v>517</v>
      </c>
    </row>
    <row r="10486" spans="1:7" ht="28.5" x14ac:dyDescent="0.2">
      <c r="A10486" s="6" t="s">
        <v>10105</v>
      </c>
      <c r="B10486" s="1"/>
      <c r="C10486" s="1" t="s">
        <v>18914</v>
      </c>
      <c r="D10486" s="1" t="s">
        <v>7</v>
      </c>
      <c r="E10486" s="1" t="s">
        <v>22</v>
      </c>
      <c r="F10486" s="1" t="s">
        <v>516</v>
      </c>
      <c r="G10486" s="7" t="s">
        <v>517</v>
      </c>
    </row>
    <row r="10487" spans="1:7" x14ac:dyDescent="0.2">
      <c r="A10487" s="6" t="s">
        <v>3566</v>
      </c>
      <c r="B10487" s="1"/>
      <c r="C10487" s="1" t="s">
        <v>18914</v>
      </c>
      <c r="D10487" s="1" t="s">
        <v>7</v>
      </c>
      <c r="E10487" s="1" t="s">
        <v>22</v>
      </c>
      <c r="F10487" s="1" t="s">
        <v>516</v>
      </c>
      <c r="G10487" s="7" t="s">
        <v>523</v>
      </c>
    </row>
    <row r="10488" spans="1:7" ht="28.5" x14ac:dyDescent="0.2">
      <c r="A10488" s="6" t="s">
        <v>3573</v>
      </c>
      <c r="B10488" s="1"/>
      <c r="C10488" s="1" t="s">
        <v>18914</v>
      </c>
      <c r="D10488" s="1" t="s">
        <v>7</v>
      </c>
      <c r="E10488" s="1" t="s">
        <v>22</v>
      </c>
      <c r="F10488" s="1" t="s">
        <v>516</v>
      </c>
      <c r="G10488" s="7" t="s">
        <v>523</v>
      </c>
    </row>
    <row r="10489" spans="1:7" ht="28.5" x14ac:dyDescent="0.2">
      <c r="A10489" s="6" t="s">
        <v>10127</v>
      </c>
      <c r="B10489" s="1"/>
      <c r="C10489" s="1" t="s">
        <v>18914</v>
      </c>
      <c r="D10489" s="1" t="s">
        <v>7</v>
      </c>
      <c r="E10489" s="1" t="s">
        <v>22</v>
      </c>
      <c r="F10489" s="1" t="s">
        <v>516</v>
      </c>
      <c r="G10489" s="7" t="s">
        <v>40</v>
      </c>
    </row>
    <row r="10490" spans="1:7" x14ac:dyDescent="0.2">
      <c r="A10490" s="6" t="s">
        <v>3578</v>
      </c>
      <c r="B10490" s="1"/>
      <c r="C10490" s="1" t="s">
        <v>18914</v>
      </c>
      <c r="D10490" s="1" t="s">
        <v>7</v>
      </c>
      <c r="E10490" s="1" t="s">
        <v>22</v>
      </c>
      <c r="F10490" s="1" t="s">
        <v>516</v>
      </c>
      <c r="G10490" s="7" t="s">
        <v>40</v>
      </c>
    </row>
    <row r="10491" spans="1:7" ht="28.5" x14ac:dyDescent="0.2">
      <c r="A10491" s="6" t="s">
        <v>10126</v>
      </c>
      <c r="B10491" s="1"/>
      <c r="C10491" s="1" t="s">
        <v>18914</v>
      </c>
      <c r="D10491" s="1" t="s">
        <v>7</v>
      </c>
      <c r="E10491" s="1" t="s">
        <v>22</v>
      </c>
      <c r="F10491" s="1" t="s">
        <v>516</v>
      </c>
      <c r="G10491" s="7" t="s">
        <v>40</v>
      </c>
    </row>
    <row r="10492" spans="1:7" x14ac:dyDescent="0.2">
      <c r="A10492" s="6" t="s">
        <v>10119</v>
      </c>
      <c r="B10492" s="1"/>
      <c r="C10492" s="1" t="s">
        <v>18914</v>
      </c>
      <c r="D10492" s="1" t="s">
        <v>7</v>
      </c>
      <c r="E10492" s="1" t="s">
        <v>22</v>
      </c>
      <c r="F10492" s="1" t="s">
        <v>516</v>
      </c>
      <c r="G10492" s="7" t="s">
        <v>520</v>
      </c>
    </row>
    <row r="10493" spans="1:7" x14ac:dyDescent="0.2">
      <c r="A10493" s="6" t="s">
        <v>10120</v>
      </c>
      <c r="B10493" s="1"/>
      <c r="C10493" s="1" t="s">
        <v>18914</v>
      </c>
      <c r="D10493" s="1" t="s">
        <v>7</v>
      </c>
      <c r="E10493" s="1" t="s">
        <v>22</v>
      </c>
      <c r="F10493" s="1" t="s">
        <v>516</v>
      </c>
      <c r="G10493" s="7" t="s">
        <v>520</v>
      </c>
    </row>
    <row r="10494" spans="1:7" ht="28.5" x14ac:dyDescent="0.2">
      <c r="A10494" s="6" t="s">
        <v>10118</v>
      </c>
      <c r="B10494" s="1"/>
      <c r="C10494" s="1" t="s">
        <v>18914</v>
      </c>
      <c r="D10494" s="1" t="s">
        <v>7</v>
      </c>
      <c r="E10494" s="1" t="s">
        <v>22</v>
      </c>
      <c r="F10494" s="1" t="s">
        <v>516</v>
      </c>
      <c r="G10494" s="7" t="s">
        <v>520</v>
      </c>
    </row>
    <row r="10495" spans="1:7" x14ac:dyDescent="0.2">
      <c r="A10495" s="6" t="s">
        <v>3567</v>
      </c>
      <c r="B10495" s="1"/>
      <c r="C10495" s="1" t="s">
        <v>18914</v>
      </c>
      <c r="D10495" s="1" t="s">
        <v>7</v>
      </c>
      <c r="E10495" s="1" t="s">
        <v>22</v>
      </c>
      <c r="F10495" s="1" t="s">
        <v>516</v>
      </c>
      <c r="G10495" s="7" t="s">
        <v>544</v>
      </c>
    </row>
    <row r="10496" spans="1:7" x14ac:dyDescent="0.2">
      <c r="A10496" s="6" t="s">
        <v>10124</v>
      </c>
      <c r="B10496" s="1"/>
      <c r="C10496" s="1" t="s">
        <v>18914</v>
      </c>
      <c r="D10496" s="1" t="s">
        <v>7</v>
      </c>
      <c r="E10496" s="1" t="s">
        <v>22</v>
      </c>
      <c r="F10496" s="1" t="s">
        <v>516</v>
      </c>
      <c r="G10496" s="7" t="s">
        <v>544</v>
      </c>
    </row>
    <row r="10497" spans="1:7" x14ac:dyDescent="0.2">
      <c r="A10497" s="6" t="s">
        <v>3571</v>
      </c>
      <c r="B10497" s="1"/>
      <c r="C10497" s="1" t="s">
        <v>18914</v>
      </c>
      <c r="D10497" s="1" t="s">
        <v>7</v>
      </c>
      <c r="E10497" s="1" t="s">
        <v>22</v>
      </c>
      <c r="F10497" s="1" t="s">
        <v>516</v>
      </c>
      <c r="G10497" s="7" t="s">
        <v>544</v>
      </c>
    </row>
    <row r="10498" spans="1:7" ht="28.5" x14ac:dyDescent="0.2">
      <c r="A10498" s="6" t="s">
        <v>10125</v>
      </c>
      <c r="B10498" s="1"/>
      <c r="C10498" s="1" t="s">
        <v>18914</v>
      </c>
      <c r="D10498" s="1" t="s">
        <v>7</v>
      </c>
      <c r="E10498" s="1" t="s">
        <v>22</v>
      </c>
      <c r="F10498" s="1" t="s">
        <v>516</v>
      </c>
      <c r="G10498" s="7" t="s">
        <v>544</v>
      </c>
    </row>
    <row r="10499" spans="1:7" ht="42.75" x14ac:dyDescent="0.2">
      <c r="A10499" s="6" t="s">
        <v>3575</v>
      </c>
      <c r="B10499" s="1"/>
      <c r="C10499" s="1" t="s">
        <v>18914</v>
      </c>
      <c r="D10499" s="1" t="s">
        <v>7</v>
      </c>
      <c r="E10499" s="1" t="s">
        <v>22</v>
      </c>
      <c r="F10499" s="1" t="s">
        <v>516</v>
      </c>
      <c r="G10499" s="7" t="s">
        <v>544</v>
      </c>
    </row>
    <row r="10500" spans="1:7" x14ac:dyDescent="0.2">
      <c r="A10500" s="6" t="s">
        <v>3569</v>
      </c>
      <c r="B10500" s="1"/>
      <c r="C10500" s="1" t="s">
        <v>18914</v>
      </c>
      <c r="D10500" s="1" t="s">
        <v>7</v>
      </c>
      <c r="E10500" s="1" t="s">
        <v>22</v>
      </c>
      <c r="F10500" s="1" t="s">
        <v>516</v>
      </c>
      <c r="G10500" s="7" t="s">
        <v>544</v>
      </c>
    </row>
    <row r="10501" spans="1:7" x14ac:dyDescent="0.2">
      <c r="A10501" s="6" t="s">
        <v>10122</v>
      </c>
      <c r="B10501" s="1"/>
      <c r="C10501" s="1" t="s">
        <v>18914</v>
      </c>
      <c r="D10501" s="1" t="s">
        <v>7</v>
      </c>
      <c r="E10501" s="1" t="s">
        <v>22</v>
      </c>
      <c r="F10501" s="1" t="s">
        <v>516</v>
      </c>
      <c r="G10501" s="7" t="s">
        <v>544</v>
      </c>
    </row>
    <row r="10502" spans="1:7" ht="28.5" x14ac:dyDescent="0.2">
      <c r="A10502" s="6" t="s">
        <v>10123</v>
      </c>
      <c r="B10502" s="1"/>
      <c r="C10502" s="1" t="s">
        <v>18914</v>
      </c>
      <c r="D10502" s="1" t="s">
        <v>7</v>
      </c>
      <c r="E10502" s="1" t="s">
        <v>22</v>
      </c>
      <c r="F10502" s="1" t="s">
        <v>516</v>
      </c>
      <c r="G10502" s="7" t="s">
        <v>544</v>
      </c>
    </row>
    <row r="10503" spans="1:7" ht="28.5" x14ac:dyDescent="0.2">
      <c r="A10503" s="6" t="s">
        <v>10121</v>
      </c>
      <c r="B10503" s="1"/>
      <c r="C10503" s="1" t="s">
        <v>18914</v>
      </c>
      <c r="D10503" s="1" t="s">
        <v>7</v>
      </c>
      <c r="E10503" s="1" t="s">
        <v>22</v>
      </c>
      <c r="F10503" s="1" t="s">
        <v>516</v>
      </c>
      <c r="G10503" s="7" t="s">
        <v>544</v>
      </c>
    </row>
    <row r="10504" spans="1:7" x14ac:dyDescent="0.2">
      <c r="A10504" s="6" t="s">
        <v>3577</v>
      </c>
      <c r="B10504" s="1"/>
      <c r="C10504" s="1" t="s">
        <v>18914</v>
      </c>
      <c r="D10504" s="1" t="s">
        <v>7</v>
      </c>
      <c r="E10504" s="1" t="s">
        <v>22</v>
      </c>
      <c r="F10504" s="1" t="s">
        <v>516</v>
      </c>
      <c r="G10504" s="7" t="s">
        <v>544</v>
      </c>
    </row>
    <row r="10505" spans="1:7" x14ac:dyDescent="0.2">
      <c r="A10505" s="6" t="s">
        <v>10114</v>
      </c>
      <c r="B10505" s="1"/>
      <c r="C10505" s="1" t="s">
        <v>18914</v>
      </c>
      <c r="D10505" s="1" t="s">
        <v>7</v>
      </c>
      <c r="E10505" s="1" t="s">
        <v>22</v>
      </c>
      <c r="F10505" s="1" t="s">
        <v>516</v>
      </c>
      <c r="G10505" s="7" t="s">
        <v>10113</v>
      </c>
    </row>
    <row r="10506" spans="1:7" x14ac:dyDescent="0.2">
      <c r="A10506" s="6" t="s">
        <v>10116</v>
      </c>
      <c r="B10506" s="1"/>
      <c r="C10506" s="1" t="s">
        <v>18914</v>
      </c>
      <c r="D10506" s="1" t="s">
        <v>7</v>
      </c>
      <c r="E10506" s="1" t="s">
        <v>22</v>
      </c>
      <c r="F10506" s="1" t="s">
        <v>516</v>
      </c>
      <c r="G10506" s="7" t="s">
        <v>10113</v>
      </c>
    </row>
    <row r="10507" spans="1:7" ht="28.5" x14ac:dyDescent="0.2">
      <c r="A10507" s="6" t="s">
        <v>10117</v>
      </c>
      <c r="B10507" s="1"/>
      <c r="C10507" s="1" t="s">
        <v>18914</v>
      </c>
      <c r="D10507" s="1" t="s">
        <v>7</v>
      </c>
      <c r="E10507" s="1" t="s">
        <v>22</v>
      </c>
      <c r="F10507" s="1" t="s">
        <v>516</v>
      </c>
      <c r="G10507" s="7" t="s">
        <v>10113</v>
      </c>
    </row>
    <row r="10508" spans="1:7" ht="28.5" x14ac:dyDescent="0.2">
      <c r="A10508" s="6" t="s">
        <v>10115</v>
      </c>
      <c r="B10508" s="1"/>
      <c r="C10508" s="1" t="s">
        <v>18914</v>
      </c>
      <c r="D10508" s="1" t="s">
        <v>7</v>
      </c>
      <c r="E10508" s="1" t="s">
        <v>22</v>
      </c>
      <c r="F10508" s="1" t="s">
        <v>516</v>
      </c>
      <c r="G10508" s="7" t="s">
        <v>10113</v>
      </c>
    </row>
    <row r="10509" spans="1:7" ht="28.5" x14ac:dyDescent="0.2">
      <c r="A10509" s="6" t="s">
        <v>10112</v>
      </c>
      <c r="B10509" s="1"/>
      <c r="C10509" s="1" t="s">
        <v>18914</v>
      </c>
      <c r="D10509" s="1" t="s">
        <v>7</v>
      </c>
      <c r="E10509" s="1" t="s">
        <v>22</v>
      </c>
      <c r="F10509" s="1" t="s">
        <v>516</v>
      </c>
      <c r="G10509" s="7" t="s">
        <v>10113</v>
      </c>
    </row>
    <row r="10510" spans="1:7" ht="42.75" x14ac:dyDescent="0.2">
      <c r="A10510" s="6" t="s">
        <v>3560</v>
      </c>
      <c r="B10510" s="1"/>
      <c r="C10510" s="1" t="s">
        <v>18914</v>
      </c>
      <c r="D10510" s="1" t="s">
        <v>7</v>
      </c>
      <c r="E10510" s="1" t="s">
        <v>22</v>
      </c>
      <c r="F10510" s="1" t="s">
        <v>516</v>
      </c>
      <c r="G10510" s="7" t="s">
        <v>3561</v>
      </c>
    </row>
    <row r="10511" spans="1:7" x14ac:dyDescent="0.2">
      <c r="A10511" s="6" t="s">
        <v>9667</v>
      </c>
      <c r="B10511" s="1"/>
      <c r="C10511" s="1" t="s">
        <v>18914</v>
      </c>
      <c r="D10511" s="1" t="s">
        <v>7</v>
      </c>
      <c r="E10511" s="1" t="s">
        <v>22</v>
      </c>
      <c r="F10511" s="1" t="s">
        <v>436</v>
      </c>
      <c r="G10511" s="7" t="s">
        <v>439</v>
      </c>
    </row>
    <row r="10512" spans="1:7" x14ac:dyDescent="0.2">
      <c r="A10512" s="6" t="s">
        <v>9663</v>
      </c>
      <c r="B10512" s="1"/>
      <c r="C10512" s="1" t="s">
        <v>18914</v>
      </c>
      <c r="D10512" s="1" t="s">
        <v>7</v>
      </c>
      <c r="E10512" s="1" t="s">
        <v>22</v>
      </c>
      <c r="F10512" s="1" t="s">
        <v>436</v>
      </c>
      <c r="G10512" s="7" t="s">
        <v>544</v>
      </c>
    </row>
    <row r="10513" spans="1:7" x14ac:dyDescent="0.2">
      <c r="A10513" s="6" t="s">
        <v>9660</v>
      </c>
      <c r="B10513" s="1"/>
      <c r="C10513" s="1" t="s">
        <v>18914</v>
      </c>
      <c r="D10513" s="1" t="s">
        <v>7</v>
      </c>
      <c r="E10513" s="1" t="s">
        <v>22</v>
      </c>
      <c r="F10513" s="1" t="s">
        <v>436</v>
      </c>
      <c r="G10513" s="7" t="s">
        <v>544</v>
      </c>
    </row>
    <row r="10514" spans="1:7" ht="28.5" x14ac:dyDescent="0.2">
      <c r="A10514" s="6" t="s">
        <v>9661</v>
      </c>
      <c r="B10514" s="1"/>
      <c r="C10514" s="1" t="s">
        <v>18914</v>
      </c>
      <c r="D10514" s="1" t="s">
        <v>7</v>
      </c>
      <c r="E10514" s="1" t="s">
        <v>22</v>
      </c>
      <c r="F10514" s="1" t="s">
        <v>436</v>
      </c>
      <c r="G10514" s="7" t="s">
        <v>544</v>
      </c>
    </row>
    <row r="10515" spans="1:7" ht="28.5" x14ac:dyDescent="0.2">
      <c r="A10515" s="6" t="s">
        <v>9662</v>
      </c>
      <c r="B10515" s="1"/>
      <c r="C10515" s="1" t="s">
        <v>18914</v>
      </c>
      <c r="D10515" s="1" t="s">
        <v>7</v>
      </c>
      <c r="E10515" s="1" t="s">
        <v>22</v>
      </c>
      <c r="F10515" s="1" t="s">
        <v>436</v>
      </c>
      <c r="G10515" s="7" t="s">
        <v>544</v>
      </c>
    </row>
    <row r="10516" spans="1:7" ht="28.5" x14ac:dyDescent="0.2">
      <c r="A10516" s="6" t="s">
        <v>9664</v>
      </c>
      <c r="B10516" s="1"/>
      <c r="C10516" s="1" t="s">
        <v>18914</v>
      </c>
      <c r="D10516" s="1" t="s">
        <v>7</v>
      </c>
      <c r="E10516" s="1" t="s">
        <v>22</v>
      </c>
      <c r="F10516" s="1" t="s">
        <v>436</v>
      </c>
      <c r="G10516" s="7" t="s">
        <v>437</v>
      </c>
    </row>
    <row r="10517" spans="1:7" x14ac:dyDescent="0.2">
      <c r="A10517" s="6" t="s">
        <v>9657</v>
      </c>
      <c r="B10517" s="1"/>
      <c r="C10517" s="1" t="s">
        <v>18914</v>
      </c>
      <c r="D10517" s="1" t="s">
        <v>7</v>
      </c>
      <c r="E10517" s="1" t="s">
        <v>22</v>
      </c>
      <c r="F10517" s="1" t="s">
        <v>436</v>
      </c>
      <c r="G10517" s="7" t="s">
        <v>9658</v>
      </c>
    </row>
    <row r="10518" spans="1:7" x14ac:dyDescent="0.2">
      <c r="A10518" s="6" t="s">
        <v>9659</v>
      </c>
      <c r="B10518" s="1"/>
      <c r="C10518" s="1" t="s">
        <v>18914</v>
      </c>
      <c r="D10518" s="1" t="s">
        <v>7</v>
      </c>
      <c r="E10518" s="1" t="s">
        <v>22</v>
      </c>
      <c r="F10518" s="1" t="s">
        <v>436</v>
      </c>
      <c r="G10518" s="7" t="s">
        <v>9658</v>
      </c>
    </row>
    <row r="10519" spans="1:7" ht="28.5" x14ac:dyDescent="0.2">
      <c r="A10519" s="6" t="s">
        <v>9665</v>
      </c>
      <c r="B10519" s="1"/>
      <c r="C10519" s="1" t="s">
        <v>18914</v>
      </c>
      <c r="D10519" s="1" t="s">
        <v>7</v>
      </c>
      <c r="E10519" s="1" t="s">
        <v>22</v>
      </c>
      <c r="F10519" s="1" t="s">
        <v>436</v>
      </c>
      <c r="G10519" s="7" t="s">
        <v>3346</v>
      </c>
    </row>
    <row r="10520" spans="1:7" x14ac:dyDescent="0.2">
      <c r="A10520" s="6" t="s">
        <v>9666</v>
      </c>
      <c r="B10520" s="1"/>
      <c r="C10520" s="1" t="s">
        <v>18914</v>
      </c>
      <c r="D10520" s="1" t="s">
        <v>7</v>
      </c>
      <c r="E10520" s="1" t="s">
        <v>22</v>
      </c>
      <c r="F10520" s="1" t="s">
        <v>436</v>
      </c>
      <c r="G10520" s="7" t="s">
        <v>3346</v>
      </c>
    </row>
    <row r="10521" spans="1:7" ht="28.5" x14ac:dyDescent="0.2">
      <c r="A10521" s="6" t="s">
        <v>9602</v>
      </c>
      <c r="B10521" s="1"/>
      <c r="C10521" s="1" t="s">
        <v>18914</v>
      </c>
      <c r="D10521" s="1" t="s">
        <v>7</v>
      </c>
      <c r="E10521" s="1" t="s">
        <v>22</v>
      </c>
      <c r="F10521" s="1" t="s">
        <v>398</v>
      </c>
      <c r="G10521" s="7" t="s">
        <v>3295</v>
      </c>
    </row>
    <row r="10522" spans="1:7" ht="28.5" x14ac:dyDescent="0.2">
      <c r="A10522" s="6" t="s">
        <v>9600</v>
      </c>
      <c r="B10522" s="1" t="s">
        <v>9601</v>
      </c>
      <c r="C10522" s="1" t="s">
        <v>18914</v>
      </c>
      <c r="D10522" s="1" t="s">
        <v>7</v>
      </c>
      <c r="E10522" s="1" t="s">
        <v>22</v>
      </c>
      <c r="F10522" s="1" t="s">
        <v>398</v>
      </c>
      <c r="G10522" s="7" t="s">
        <v>3295</v>
      </c>
    </row>
    <row r="10523" spans="1:7" ht="42.75" x14ac:dyDescent="0.2">
      <c r="A10523" s="6" t="s">
        <v>9603</v>
      </c>
      <c r="B10523" s="1"/>
      <c r="C10523" s="1" t="s">
        <v>18914</v>
      </c>
      <c r="D10523" s="1" t="s">
        <v>7</v>
      </c>
      <c r="E10523" s="1" t="s">
        <v>22</v>
      </c>
      <c r="F10523" s="1" t="s">
        <v>398</v>
      </c>
      <c r="G10523" s="7" t="s">
        <v>3295</v>
      </c>
    </row>
    <row r="10524" spans="1:7" ht="28.5" x14ac:dyDescent="0.2">
      <c r="A10524" s="6" t="s">
        <v>3294</v>
      </c>
      <c r="B10524" s="1"/>
      <c r="C10524" s="1" t="s">
        <v>18914</v>
      </c>
      <c r="D10524" s="1" t="s">
        <v>7</v>
      </c>
      <c r="E10524" s="1" t="s">
        <v>22</v>
      </c>
      <c r="F10524" s="1" t="s">
        <v>398</v>
      </c>
      <c r="G10524" s="7" t="s">
        <v>3295</v>
      </c>
    </row>
    <row r="10525" spans="1:7" x14ac:dyDescent="0.2">
      <c r="A10525" s="6" t="s">
        <v>9609</v>
      </c>
      <c r="B10525" s="1"/>
      <c r="C10525" s="1" t="s">
        <v>18914</v>
      </c>
      <c r="D10525" s="1" t="s">
        <v>7</v>
      </c>
      <c r="E10525" s="1" t="s">
        <v>22</v>
      </c>
      <c r="F10525" s="1" t="s">
        <v>398</v>
      </c>
      <c r="G10525" s="7" t="s">
        <v>3305</v>
      </c>
    </row>
    <row r="10526" spans="1:7" ht="28.5" x14ac:dyDescent="0.2">
      <c r="A10526" s="6" t="s">
        <v>3304</v>
      </c>
      <c r="B10526" s="1"/>
      <c r="C10526" s="1" t="s">
        <v>18914</v>
      </c>
      <c r="D10526" s="1" t="s">
        <v>7</v>
      </c>
      <c r="E10526" s="1" t="s">
        <v>22</v>
      </c>
      <c r="F10526" s="1" t="s">
        <v>398</v>
      </c>
      <c r="G10526" s="7" t="s">
        <v>3305</v>
      </c>
    </row>
    <row r="10527" spans="1:7" x14ac:dyDescent="0.2">
      <c r="A10527" s="6" t="s">
        <v>9608</v>
      </c>
      <c r="B10527" s="1"/>
      <c r="C10527" s="1" t="s">
        <v>18914</v>
      </c>
      <c r="D10527" s="1" t="s">
        <v>7</v>
      </c>
      <c r="E10527" s="1" t="s">
        <v>22</v>
      </c>
      <c r="F10527" s="1" t="s">
        <v>398</v>
      </c>
      <c r="G10527" s="7" t="s">
        <v>3305</v>
      </c>
    </row>
    <row r="10528" spans="1:7" x14ac:dyDescent="0.2">
      <c r="A10528" s="6" t="s">
        <v>9611</v>
      </c>
      <c r="B10528" s="1"/>
      <c r="C10528" s="1" t="s">
        <v>18914</v>
      </c>
      <c r="D10528" s="1" t="s">
        <v>7</v>
      </c>
      <c r="E10528" s="1" t="s">
        <v>22</v>
      </c>
      <c r="F10528" s="1" t="s">
        <v>398</v>
      </c>
      <c r="G10528" s="7" t="s">
        <v>3305</v>
      </c>
    </row>
    <row r="10529" spans="1:7" x14ac:dyDescent="0.2">
      <c r="A10529" s="6" t="s">
        <v>9612</v>
      </c>
      <c r="B10529" s="1"/>
      <c r="C10529" s="1" t="s">
        <v>18914</v>
      </c>
      <c r="D10529" s="1" t="s">
        <v>7</v>
      </c>
      <c r="E10529" s="1" t="s">
        <v>22</v>
      </c>
      <c r="F10529" s="1" t="s">
        <v>398</v>
      </c>
      <c r="G10529" s="7" t="s">
        <v>3305</v>
      </c>
    </row>
    <row r="10530" spans="1:7" x14ac:dyDescent="0.2">
      <c r="A10530" s="6" t="s">
        <v>9610</v>
      </c>
      <c r="B10530" s="1"/>
      <c r="C10530" s="1" t="s">
        <v>18914</v>
      </c>
      <c r="D10530" s="1" t="s">
        <v>7</v>
      </c>
      <c r="E10530" s="1" t="s">
        <v>22</v>
      </c>
      <c r="F10530" s="1" t="s">
        <v>398</v>
      </c>
      <c r="G10530" s="7" t="s">
        <v>3305</v>
      </c>
    </row>
    <row r="10531" spans="1:7" x14ac:dyDescent="0.2">
      <c r="A10531" s="6" t="s">
        <v>9613</v>
      </c>
      <c r="B10531" s="1"/>
      <c r="C10531" s="1" t="s">
        <v>18914</v>
      </c>
      <c r="D10531" s="1" t="s">
        <v>7</v>
      </c>
      <c r="E10531" s="1" t="s">
        <v>22</v>
      </c>
      <c r="F10531" s="1" t="s">
        <v>398</v>
      </c>
      <c r="G10531" s="7" t="s">
        <v>3305</v>
      </c>
    </row>
    <row r="10532" spans="1:7" ht="28.5" x14ac:dyDescent="0.2">
      <c r="A10532" s="6" t="s">
        <v>3306</v>
      </c>
      <c r="B10532" s="1"/>
      <c r="C10532" s="1" t="s">
        <v>18914</v>
      </c>
      <c r="D10532" s="1" t="s">
        <v>7</v>
      </c>
      <c r="E10532" s="1" t="s">
        <v>22</v>
      </c>
      <c r="F10532" s="1" t="s">
        <v>398</v>
      </c>
      <c r="G10532" s="7" t="s">
        <v>3305</v>
      </c>
    </row>
    <row r="10533" spans="1:7" x14ac:dyDescent="0.2">
      <c r="A10533" s="6" t="s">
        <v>9607</v>
      </c>
      <c r="B10533" s="1"/>
      <c r="C10533" s="1" t="s">
        <v>18914</v>
      </c>
      <c r="D10533" s="1" t="s">
        <v>7</v>
      </c>
      <c r="E10533" s="1" t="s">
        <v>22</v>
      </c>
      <c r="F10533" s="1" t="s">
        <v>398</v>
      </c>
      <c r="G10533" s="7" t="s">
        <v>401</v>
      </c>
    </row>
    <row r="10534" spans="1:7" x14ac:dyDescent="0.2">
      <c r="A10534" s="6" t="s">
        <v>3303</v>
      </c>
      <c r="B10534" s="1"/>
      <c r="C10534" s="1" t="s">
        <v>18914</v>
      </c>
      <c r="D10534" s="1" t="s">
        <v>7</v>
      </c>
      <c r="E10534" s="1" t="s">
        <v>22</v>
      </c>
      <c r="F10534" s="1" t="s">
        <v>398</v>
      </c>
      <c r="G10534" s="7" t="s">
        <v>401</v>
      </c>
    </row>
    <row r="10535" spans="1:7" x14ac:dyDescent="0.2">
      <c r="A10535" s="6" t="s">
        <v>3299</v>
      </c>
      <c r="B10535" s="1"/>
      <c r="C10535" s="1" t="s">
        <v>18914</v>
      </c>
      <c r="D10535" s="1" t="s">
        <v>7</v>
      </c>
      <c r="E10535" s="1" t="s">
        <v>22</v>
      </c>
      <c r="F10535" s="1" t="s">
        <v>398</v>
      </c>
      <c r="G10535" s="7" t="s">
        <v>401</v>
      </c>
    </row>
    <row r="10536" spans="1:7" x14ac:dyDescent="0.2">
      <c r="A10536" s="6" t="s">
        <v>3301</v>
      </c>
      <c r="B10536" s="1"/>
      <c r="C10536" s="1" t="s">
        <v>18914</v>
      </c>
      <c r="D10536" s="1" t="s">
        <v>7</v>
      </c>
      <c r="E10536" s="1" t="s">
        <v>22</v>
      </c>
      <c r="F10536" s="1" t="s">
        <v>398</v>
      </c>
      <c r="G10536" s="7" t="s">
        <v>401</v>
      </c>
    </row>
    <row r="10537" spans="1:7" ht="28.5" x14ac:dyDescent="0.2">
      <c r="A10537" s="6" t="s">
        <v>3296</v>
      </c>
      <c r="B10537" s="1"/>
      <c r="C10537" s="1" t="s">
        <v>18914</v>
      </c>
      <c r="D10537" s="1" t="s">
        <v>7</v>
      </c>
      <c r="E10537" s="1" t="s">
        <v>22</v>
      </c>
      <c r="F10537" s="1" t="s">
        <v>398</v>
      </c>
      <c r="G10537" s="7" t="s">
        <v>399</v>
      </c>
    </row>
    <row r="10538" spans="1:7" x14ac:dyDescent="0.2">
      <c r="A10538" s="6" t="s">
        <v>3297</v>
      </c>
      <c r="B10538" s="1"/>
      <c r="C10538" s="1" t="s">
        <v>18914</v>
      </c>
      <c r="D10538" s="1" t="s">
        <v>7</v>
      </c>
      <c r="E10538" s="1" t="s">
        <v>22</v>
      </c>
      <c r="F10538" s="1" t="s">
        <v>398</v>
      </c>
      <c r="G10538" s="7" t="s">
        <v>399</v>
      </c>
    </row>
    <row r="10539" spans="1:7" x14ac:dyDescent="0.2">
      <c r="A10539" s="6" t="s">
        <v>9605</v>
      </c>
      <c r="B10539" s="1"/>
      <c r="C10539" s="1" t="s">
        <v>18914</v>
      </c>
      <c r="D10539" s="1" t="s">
        <v>7</v>
      </c>
      <c r="E10539" s="1" t="s">
        <v>22</v>
      </c>
      <c r="F10539" s="1" t="s">
        <v>398</v>
      </c>
      <c r="G10539" s="7" t="s">
        <v>399</v>
      </c>
    </row>
    <row r="10540" spans="1:7" x14ac:dyDescent="0.2">
      <c r="A10540" s="6" t="s">
        <v>9604</v>
      </c>
      <c r="B10540" s="1"/>
      <c r="C10540" s="1" t="s">
        <v>18914</v>
      </c>
      <c r="D10540" s="1" t="s">
        <v>7</v>
      </c>
      <c r="E10540" s="1" t="s">
        <v>22</v>
      </c>
      <c r="F10540" s="1" t="s">
        <v>398</v>
      </c>
      <c r="G10540" s="7" t="s">
        <v>399</v>
      </c>
    </row>
    <row r="10541" spans="1:7" ht="28.5" x14ac:dyDescent="0.2">
      <c r="A10541" s="6" t="s">
        <v>3298</v>
      </c>
      <c r="B10541" s="1"/>
      <c r="C10541" s="1" t="s">
        <v>18914</v>
      </c>
      <c r="D10541" s="1" t="s">
        <v>7</v>
      </c>
      <c r="E10541" s="1" t="s">
        <v>22</v>
      </c>
      <c r="F10541" s="1" t="s">
        <v>398</v>
      </c>
      <c r="G10541" s="7" t="s">
        <v>399</v>
      </c>
    </row>
    <row r="10542" spans="1:7" ht="28.5" x14ac:dyDescent="0.2">
      <c r="A10542" s="6" t="s">
        <v>9606</v>
      </c>
      <c r="B10542" s="1"/>
      <c r="C10542" s="1" t="s">
        <v>18914</v>
      </c>
      <c r="D10542" s="1" t="s">
        <v>7</v>
      </c>
      <c r="E10542" s="1" t="s">
        <v>22</v>
      </c>
      <c r="F10542" s="1" t="s">
        <v>398</v>
      </c>
      <c r="G10542" s="7" t="s">
        <v>399</v>
      </c>
    </row>
    <row r="10543" spans="1:7" ht="28.5" x14ac:dyDescent="0.2">
      <c r="A10543" s="6" t="s">
        <v>3499</v>
      </c>
      <c r="B10543" s="1"/>
      <c r="C10543" s="1" t="s">
        <v>18914</v>
      </c>
      <c r="D10543" s="1" t="s">
        <v>7</v>
      </c>
      <c r="E10543" s="1" t="s">
        <v>22</v>
      </c>
      <c r="F10543" s="1" t="s">
        <v>488</v>
      </c>
      <c r="G10543" s="7" t="s">
        <v>3492</v>
      </c>
    </row>
    <row r="10544" spans="1:7" ht="28.5" x14ac:dyDescent="0.2">
      <c r="A10544" s="6" t="s">
        <v>10016</v>
      </c>
      <c r="B10544" s="1"/>
      <c r="C10544" s="1" t="s">
        <v>18928</v>
      </c>
      <c r="D10544" s="1" t="s">
        <v>7</v>
      </c>
      <c r="E10544" s="1" t="s">
        <v>22</v>
      </c>
      <c r="F10544" s="1" t="s">
        <v>488</v>
      </c>
      <c r="G10544" s="7" t="s">
        <v>3492</v>
      </c>
    </row>
    <row r="10545" spans="1:7" x14ac:dyDescent="0.2">
      <c r="A10545" s="6" t="s">
        <v>3497</v>
      </c>
      <c r="B10545" s="1"/>
      <c r="C10545" s="1" t="s">
        <v>18914</v>
      </c>
      <c r="D10545" s="1" t="s">
        <v>7</v>
      </c>
      <c r="E10545" s="1" t="s">
        <v>22</v>
      </c>
      <c r="F10545" s="1" t="s">
        <v>488</v>
      </c>
      <c r="G10545" s="7" t="s">
        <v>3492</v>
      </c>
    </row>
    <row r="10546" spans="1:7" ht="28.5" x14ac:dyDescent="0.2">
      <c r="A10546" s="6" t="s">
        <v>10017</v>
      </c>
      <c r="B10546" s="1"/>
      <c r="C10546" s="1" t="s">
        <v>18914</v>
      </c>
      <c r="D10546" s="1" t="s">
        <v>7</v>
      </c>
      <c r="E10546" s="1" t="s">
        <v>22</v>
      </c>
      <c r="F10546" s="1" t="s">
        <v>488</v>
      </c>
      <c r="G10546" s="7" t="s">
        <v>3492</v>
      </c>
    </row>
    <row r="10547" spans="1:7" x14ac:dyDescent="0.2">
      <c r="A10547" s="6" t="s">
        <v>3501</v>
      </c>
      <c r="B10547" s="1"/>
      <c r="C10547" s="1" t="s">
        <v>18914</v>
      </c>
      <c r="D10547" s="1" t="s">
        <v>7</v>
      </c>
      <c r="E10547" s="1" t="s">
        <v>22</v>
      </c>
      <c r="F10547" s="1" t="s">
        <v>488</v>
      </c>
      <c r="G10547" s="7" t="s">
        <v>3492</v>
      </c>
    </row>
    <row r="10548" spans="1:7" ht="28.5" x14ac:dyDescent="0.2">
      <c r="A10548" s="6" t="s">
        <v>3500</v>
      </c>
      <c r="B10548" s="1"/>
      <c r="C10548" s="1" t="s">
        <v>18914</v>
      </c>
      <c r="D10548" s="1" t="s">
        <v>7</v>
      </c>
      <c r="E10548" s="1" t="s">
        <v>22</v>
      </c>
      <c r="F10548" s="1" t="s">
        <v>488</v>
      </c>
      <c r="G10548" s="7" t="s">
        <v>3492</v>
      </c>
    </row>
    <row r="10549" spans="1:7" x14ac:dyDescent="0.2">
      <c r="A10549" s="6" t="s">
        <v>3493</v>
      </c>
      <c r="B10549" s="1"/>
      <c r="C10549" s="1" t="s">
        <v>18914</v>
      </c>
      <c r="D10549" s="1" t="s">
        <v>7</v>
      </c>
      <c r="E10549" s="1" t="s">
        <v>22</v>
      </c>
      <c r="F10549" s="1" t="s">
        <v>488</v>
      </c>
      <c r="G10549" s="7" t="s">
        <v>3492</v>
      </c>
    </row>
    <row r="10550" spans="1:7" x14ac:dyDescent="0.2">
      <c r="A10550" s="6" t="s">
        <v>3491</v>
      </c>
      <c r="B10550" s="1"/>
      <c r="C10550" s="1" t="s">
        <v>18914</v>
      </c>
      <c r="D10550" s="1" t="s">
        <v>7</v>
      </c>
      <c r="E10550" s="1" t="s">
        <v>22</v>
      </c>
      <c r="F10550" s="1" t="s">
        <v>488</v>
      </c>
      <c r="G10550" s="7" t="s">
        <v>3492</v>
      </c>
    </row>
    <row r="10551" spans="1:7" ht="28.5" x14ac:dyDescent="0.2">
      <c r="A10551" s="6" t="s">
        <v>10014</v>
      </c>
      <c r="B10551" s="1" t="s">
        <v>10015</v>
      </c>
      <c r="C10551" s="1" t="s">
        <v>18914</v>
      </c>
      <c r="D10551" s="1" t="s">
        <v>7</v>
      </c>
      <c r="E10551" s="1" t="s">
        <v>22</v>
      </c>
      <c r="F10551" s="1" t="s">
        <v>488</v>
      </c>
      <c r="G10551" s="7" t="s">
        <v>3492</v>
      </c>
    </row>
    <row r="10552" spans="1:7" ht="28.5" x14ac:dyDescent="0.2">
      <c r="A10552" s="6" t="s">
        <v>3496</v>
      </c>
      <c r="B10552" s="1"/>
      <c r="C10552" s="1" t="s">
        <v>18914</v>
      </c>
      <c r="D10552" s="1" t="s">
        <v>7</v>
      </c>
      <c r="E10552" s="1" t="s">
        <v>22</v>
      </c>
      <c r="F10552" s="1" t="s">
        <v>488</v>
      </c>
      <c r="G10552" s="7" t="s">
        <v>3492</v>
      </c>
    </row>
    <row r="10553" spans="1:7" x14ac:dyDescent="0.2">
      <c r="A10553" s="6" t="s">
        <v>3495</v>
      </c>
      <c r="B10553" s="1"/>
      <c r="C10553" s="1" t="s">
        <v>18914</v>
      </c>
      <c r="D10553" s="1" t="s">
        <v>7</v>
      </c>
      <c r="E10553" s="1" t="s">
        <v>22</v>
      </c>
      <c r="F10553" s="1" t="s">
        <v>488</v>
      </c>
      <c r="G10553" s="7" t="s">
        <v>3492</v>
      </c>
    </row>
    <row r="10554" spans="1:7" ht="42.75" x14ac:dyDescent="0.2">
      <c r="A10554" s="6" t="s">
        <v>10013</v>
      </c>
      <c r="B10554" s="1"/>
      <c r="C10554" s="1" t="s">
        <v>18914</v>
      </c>
      <c r="D10554" s="1" t="s">
        <v>7</v>
      </c>
      <c r="E10554" s="1" t="s">
        <v>22</v>
      </c>
      <c r="F10554" s="1" t="s">
        <v>488</v>
      </c>
      <c r="G10554" s="7" t="s">
        <v>3492</v>
      </c>
    </row>
    <row r="10555" spans="1:7" ht="28.5" x14ac:dyDescent="0.2">
      <c r="A10555" s="6" t="s">
        <v>10037</v>
      </c>
      <c r="B10555" s="1"/>
      <c r="C10555" s="1" t="s">
        <v>18914</v>
      </c>
      <c r="D10555" s="1" t="s">
        <v>7</v>
      </c>
      <c r="E10555" s="1" t="s">
        <v>22</v>
      </c>
      <c r="F10555" s="1" t="s">
        <v>488</v>
      </c>
      <c r="G10555" s="7" t="s">
        <v>494</v>
      </c>
    </row>
    <row r="10556" spans="1:7" x14ac:dyDescent="0.2">
      <c r="A10556" s="6" t="s">
        <v>3514</v>
      </c>
      <c r="B10556" s="1"/>
      <c r="C10556" s="1" t="s">
        <v>18914</v>
      </c>
      <c r="D10556" s="1" t="s">
        <v>7</v>
      </c>
      <c r="E10556" s="1" t="s">
        <v>22</v>
      </c>
      <c r="F10556" s="1" t="s">
        <v>488</v>
      </c>
      <c r="G10556" s="7" t="s">
        <v>494</v>
      </c>
    </row>
    <row r="10557" spans="1:7" ht="28.5" x14ac:dyDescent="0.2">
      <c r="A10557" s="6" t="s">
        <v>10038</v>
      </c>
      <c r="B10557" s="1"/>
      <c r="C10557" s="1" t="s">
        <v>18914</v>
      </c>
      <c r="D10557" s="1" t="s">
        <v>7</v>
      </c>
      <c r="E10557" s="1" t="s">
        <v>22</v>
      </c>
      <c r="F10557" s="1" t="s">
        <v>488</v>
      </c>
      <c r="G10557" s="7" t="s">
        <v>494</v>
      </c>
    </row>
    <row r="10558" spans="1:7" x14ac:dyDescent="0.2">
      <c r="A10558" s="6" t="s">
        <v>10039</v>
      </c>
      <c r="B10558" s="1"/>
      <c r="C10558" s="1" t="s">
        <v>18914</v>
      </c>
      <c r="D10558" s="1" t="s">
        <v>7</v>
      </c>
      <c r="E10558" s="1" t="s">
        <v>22</v>
      </c>
      <c r="F10558" s="1" t="s">
        <v>488</v>
      </c>
      <c r="G10558" s="7" t="s">
        <v>494</v>
      </c>
    </row>
    <row r="10559" spans="1:7" ht="28.5" x14ac:dyDescent="0.2">
      <c r="A10559" s="6" t="s">
        <v>3503</v>
      </c>
      <c r="B10559" s="1"/>
      <c r="C10559" s="1" t="s">
        <v>18914</v>
      </c>
      <c r="D10559" s="1" t="s">
        <v>7</v>
      </c>
      <c r="E10559" s="1" t="s">
        <v>22</v>
      </c>
      <c r="F10559" s="1" t="s">
        <v>488</v>
      </c>
      <c r="G10559" s="7" t="s">
        <v>489</v>
      </c>
    </row>
    <row r="10560" spans="1:7" ht="28.5" x14ac:dyDescent="0.2">
      <c r="A10560" s="6" t="s">
        <v>10021</v>
      </c>
      <c r="B10560" s="1"/>
      <c r="C10560" s="1" t="s">
        <v>18914</v>
      </c>
      <c r="D10560" s="1" t="s">
        <v>7</v>
      </c>
      <c r="E10560" s="1" t="s">
        <v>22</v>
      </c>
      <c r="F10560" s="1" t="s">
        <v>488</v>
      </c>
      <c r="G10560" s="7" t="s">
        <v>489</v>
      </c>
    </row>
    <row r="10561" spans="1:7" x14ac:dyDescent="0.2">
      <c r="A10561" s="6" t="s">
        <v>10020</v>
      </c>
      <c r="B10561" s="1"/>
      <c r="C10561" s="1" t="s">
        <v>18914</v>
      </c>
      <c r="D10561" s="1" t="s">
        <v>7</v>
      </c>
      <c r="E10561" s="1" t="s">
        <v>22</v>
      </c>
      <c r="F10561" s="1" t="s">
        <v>488</v>
      </c>
      <c r="G10561" s="7" t="s">
        <v>489</v>
      </c>
    </row>
    <row r="10562" spans="1:7" ht="28.5" x14ac:dyDescent="0.2">
      <c r="A10562" s="6" t="s">
        <v>10018</v>
      </c>
      <c r="B10562" s="1"/>
      <c r="C10562" s="1" t="s">
        <v>18914</v>
      </c>
      <c r="D10562" s="1" t="s">
        <v>7</v>
      </c>
      <c r="E10562" s="1" t="s">
        <v>22</v>
      </c>
      <c r="F10562" s="1" t="s">
        <v>488</v>
      </c>
      <c r="G10562" s="7" t="s">
        <v>489</v>
      </c>
    </row>
    <row r="10563" spans="1:7" ht="57" x14ac:dyDescent="0.2">
      <c r="A10563" s="6" t="s">
        <v>10019</v>
      </c>
      <c r="B10563" s="1"/>
      <c r="C10563" s="1" t="s">
        <v>18914</v>
      </c>
      <c r="D10563" s="1" t="s">
        <v>7</v>
      </c>
      <c r="E10563" s="1" t="s">
        <v>22</v>
      </c>
      <c r="F10563" s="1" t="s">
        <v>488</v>
      </c>
      <c r="G10563" s="7" t="s">
        <v>489</v>
      </c>
    </row>
    <row r="10564" spans="1:7" ht="28.5" x14ac:dyDescent="0.2">
      <c r="A10564" s="6" t="s">
        <v>3502</v>
      </c>
      <c r="B10564" s="1"/>
      <c r="C10564" s="1" t="s">
        <v>18914</v>
      </c>
      <c r="D10564" s="1" t="s">
        <v>7</v>
      </c>
      <c r="E10564" s="1" t="s">
        <v>22</v>
      </c>
      <c r="F10564" s="1" t="s">
        <v>488</v>
      </c>
      <c r="G10564" s="7" t="s">
        <v>10023</v>
      </c>
    </row>
    <row r="10565" spans="1:7" ht="28.5" x14ac:dyDescent="0.2">
      <c r="A10565" s="6" t="s">
        <v>10029</v>
      </c>
      <c r="B10565" s="1"/>
      <c r="C10565" s="1" t="s">
        <v>18914</v>
      </c>
      <c r="D10565" s="1" t="s">
        <v>7</v>
      </c>
      <c r="E10565" s="1" t="s">
        <v>22</v>
      </c>
      <c r="F10565" s="1" t="s">
        <v>488</v>
      </c>
      <c r="G10565" s="7" t="s">
        <v>10023</v>
      </c>
    </row>
    <row r="10566" spans="1:7" ht="28.5" x14ac:dyDescent="0.2">
      <c r="A10566" s="6" t="s">
        <v>10030</v>
      </c>
      <c r="B10566" s="1"/>
      <c r="C10566" s="1" t="s">
        <v>18914</v>
      </c>
      <c r="D10566" s="1" t="s">
        <v>7</v>
      </c>
      <c r="E10566" s="1" t="s">
        <v>22</v>
      </c>
      <c r="F10566" s="1" t="s">
        <v>488</v>
      </c>
      <c r="G10566" s="7" t="s">
        <v>10023</v>
      </c>
    </row>
    <row r="10567" spans="1:7" ht="28.5" x14ac:dyDescent="0.2">
      <c r="A10567" s="6" t="s">
        <v>3519</v>
      </c>
      <c r="B10567" s="1"/>
      <c r="C10567" s="1" t="s">
        <v>18914</v>
      </c>
      <c r="D10567" s="1" t="s">
        <v>7</v>
      </c>
      <c r="E10567" s="1" t="s">
        <v>22</v>
      </c>
      <c r="F10567" s="1" t="s">
        <v>488</v>
      </c>
      <c r="G10567" s="7" t="s">
        <v>10023</v>
      </c>
    </row>
    <row r="10568" spans="1:7" ht="28.5" x14ac:dyDescent="0.2">
      <c r="A10568" s="6" t="s">
        <v>3520</v>
      </c>
      <c r="B10568" s="1"/>
      <c r="C10568" s="1" t="s">
        <v>18914</v>
      </c>
      <c r="D10568" s="1" t="s">
        <v>7</v>
      </c>
      <c r="E10568" s="1" t="s">
        <v>22</v>
      </c>
      <c r="F10568" s="1" t="s">
        <v>488</v>
      </c>
      <c r="G10568" s="7" t="s">
        <v>10023</v>
      </c>
    </row>
    <row r="10569" spans="1:7" ht="28.5" x14ac:dyDescent="0.2">
      <c r="A10569" s="6" t="s">
        <v>10028</v>
      </c>
      <c r="B10569" s="1"/>
      <c r="C10569" s="1" t="s">
        <v>18914</v>
      </c>
      <c r="D10569" s="1" t="s">
        <v>7</v>
      </c>
      <c r="E10569" s="1" t="s">
        <v>22</v>
      </c>
      <c r="F10569" s="1" t="s">
        <v>488</v>
      </c>
      <c r="G10569" s="7" t="s">
        <v>10023</v>
      </c>
    </row>
    <row r="10570" spans="1:7" ht="28.5" x14ac:dyDescent="0.2">
      <c r="A10570" s="6" t="s">
        <v>3504</v>
      </c>
      <c r="B10570" s="1"/>
      <c r="C10570" s="1" t="s">
        <v>18914</v>
      </c>
      <c r="D10570" s="1" t="s">
        <v>7</v>
      </c>
      <c r="E10570" s="1" t="s">
        <v>22</v>
      </c>
      <c r="F10570" s="1" t="s">
        <v>488</v>
      </c>
      <c r="G10570" s="7" t="s">
        <v>10023</v>
      </c>
    </row>
    <row r="10571" spans="1:7" ht="42.75" x14ac:dyDescent="0.2">
      <c r="A10571" s="6" t="s">
        <v>3511</v>
      </c>
      <c r="B10571" s="1"/>
      <c r="C10571" s="1" t="s">
        <v>18914</v>
      </c>
      <c r="D10571" s="1" t="s">
        <v>7</v>
      </c>
      <c r="E10571" s="1" t="s">
        <v>22</v>
      </c>
      <c r="F10571" s="1" t="s">
        <v>488</v>
      </c>
      <c r="G10571" s="7" t="s">
        <v>10023</v>
      </c>
    </row>
    <row r="10572" spans="1:7" ht="28.5" x14ac:dyDescent="0.2">
      <c r="A10572" s="6" t="s">
        <v>10032</v>
      </c>
      <c r="B10572" s="1"/>
      <c r="C10572" s="1" t="s">
        <v>18914</v>
      </c>
      <c r="D10572" s="1" t="s">
        <v>7</v>
      </c>
      <c r="E10572" s="1" t="s">
        <v>22</v>
      </c>
      <c r="F10572" s="1" t="s">
        <v>488</v>
      </c>
      <c r="G10572" s="7" t="s">
        <v>10023</v>
      </c>
    </row>
    <row r="10573" spans="1:7" ht="28.5" x14ac:dyDescent="0.2">
      <c r="A10573" s="6" t="s">
        <v>3518</v>
      </c>
      <c r="B10573" s="1"/>
      <c r="C10573" s="1" t="s">
        <v>18914</v>
      </c>
      <c r="D10573" s="1" t="s">
        <v>7</v>
      </c>
      <c r="E10573" s="1" t="s">
        <v>22</v>
      </c>
      <c r="F10573" s="1" t="s">
        <v>488</v>
      </c>
      <c r="G10573" s="7" t="s">
        <v>10023</v>
      </c>
    </row>
    <row r="10574" spans="1:7" ht="28.5" x14ac:dyDescent="0.2">
      <c r="A10574" s="6" t="s">
        <v>10031</v>
      </c>
      <c r="B10574" s="1"/>
      <c r="C10574" s="1" t="s">
        <v>18914</v>
      </c>
      <c r="D10574" s="1" t="s">
        <v>7</v>
      </c>
      <c r="E10574" s="1" t="s">
        <v>22</v>
      </c>
      <c r="F10574" s="1" t="s">
        <v>488</v>
      </c>
      <c r="G10574" s="7" t="s">
        <v>10023</v>
      </c>
    </row>
    <row r="10575" spans="1:7" ht="28.5" x14ac:dyDescent="0.2">
      <c r="A10575" s="6" t="s">
        <v>3508</v>
      </c>
      <c r="B10575" s="1"/>
      <c r="C10575" s="1" t="s">
        <v>18914</v>
      </c>
      <c r="D10575" s="1" t="s">
        <v>7</v>
      </c>
      <c r="E10575" s="1" t="s">
        <v>22</v>
      </c>
      <c r="F10575" s="1" t="s">
        <v>488</v>
      </c>
      <c r="G10575" s="7" t="s">
        <v>10023</v>
      </c>
    </row>
    <row r="10576" spans="1:7" ht="28.5" x14ac:dyDescent="0.2">
      <c r="A10576" s="6" t="s">
        <v>3509</v>
      </c>
      <c r="B10576" s="1"/>
      <c r="C10576" s="1" t="s">
        <v>18914</v>
      </c>
      <c r="D10576" s="1" t="s">
        <v>7</v>
      </c>
      <c r="E10576" s="1" t="s">
        <v>22</v>
      </c>
      <c r="F10576" s="1" t="s">
        <v>488</v>
      </c>
      <c r="G10576" s="7" t="s">
        <v>10023</v>
      </c>
    </row>
    <row r="10577" spans="1:7" ht="28.5" x14ac:dyDescent="0.2">
      <c r="A10577" s="6" t="s">
        <v>3505</v>
      </c>
      <c r="B10577" s="1"/>
      <c r="C10577" s="1" t="s">
        <v>18914</v>
      </c>
      <c r="D10577" s="1" t="s">
        <v>7</v>
      </c>
      <c r="E10577" s="1" t="s">
        <v>22</v>
      </c>
      <c r="F10577" s="1" t="s">
        <v>488</v>
      </c>
      <c r="G10577" s="7" t="s">
        <v>10023</v>
      </c>
    </row>
    <row r="10578" spans="1:7" ht="28.5" x14ac:dyDescent="0.2">
      <c r="A10578" s="6" t="s">
        <v>10027</v>
      </c>
      <c r="B10578" s="1"/>
      <c r="C10578" s="1" t="s">
        <v>18914</v>
      </c>
      <c r="D10578" s="1" t="s">
        <v>7</v>
      </c>
      <c r="E10578" s="1" t="s">
        <v>22</v>
      </c>
      <c r="F10578" s="1" t="s">
        <v>488</v>
      </c>
      <c r="G10578" s="7" t="s">
        <v>10023</v>
      </c>
    </row>
    <row r="10579" spans="1:7" ht="28.5" x14ac:dyDescent="0.2">
      <c r="A10579" s="6" t="s">
        <v>3516</v>
      </c>
      <c r="B10579" s="1"/>
      <c r="C10579" s="1" t="s">
        <v>18914</v>
      </c>
      <c r="D10579" s="1" t="s">
        <v>7</v>
      </c>
      <c r="E10579" s="1" t="s">
        <v>22</v>
      </c>
      <c r="F10579" s="1" t="s">
        <v>488</v>
      </c>
      <c r="G10579" s="7" t="s">
        <v>10023</v>
      </c>
    </row>
    <row r="10580" spans="1:7" ht="28.5" x14ac:dyDescent="0.2">
      <c r="A10580" s="6" t="s">
        <v>3506</v>
      </c>
      <c r="B10580" s="1"/>
      <c r="C10580" s="1" t="s">
        <v>18914</v>
      </c>
      <c r="D10580" s="1" t="s">
        <v>7</v>
      </c>
      <c r="E10580" s="1" t="s">
        <v>22</v>
      </c>
      <c r="F10580" s="1" t="s">
        <v>488</v>
      </c>
      <c r="G10580" s="7" t="s">
        <v>10023</v>
      </c>
    </row>
    <row r="10581" spans="1:7" ht="28.5" x14ac:dyDescent="0.2">
      <c r="A10581" s="6" t="s">
        <v>3507</v>
      </c>
      <c r="B10581" s="1"/>
      <c r="C10581" s="1" t="s">
        <v>18914</v>
      </c>
      <c r="D10581" s="1" t="s">
        <v>7</v>
      </c>
      <c r="E10581" s="1" t="s">
        <v>22</v>
      </c>
      <c r="F10581" s="1" t="s">
        <v>488</v>
      </c>
      <c r="G10581" s="7" t="s">
        <v>10023</v>
      </c>
    </row>
    <row r="10582" spans="1:7" ht="28.5" x14ac:dyDescent="0.2">
      <c r="A10582" s="6" t="s">
        <v>10024</v>
      </c>
      <c r="B10582" s="1"/>
      <c r="C10582" s="1" t="s">
        <v>18914</v>
      </c>
      <c r="D10582" s="1" t="s">
        <v>7</v>
      </c>
      <c r="E10582" s="1" t="s">
        <v>22</v>
      </c>
      <c r="F10582" s="1" t="s">
        <v>488</v>
      </c>
      <c r="G10582" s="7" t="s">
        <v>10023</v>
      </c>
    </row>
    <row r="10583" spans="1:7" ht="28.5" x14ac:dyDescent="0.2">
      <c r="A10583" s="6" t="s">
        <v>10025</v>
      </c>
      <c r="B10583" s="1"/>
      <c r="C10583" s="1" t="s">
        <v>18914</v>
      </c>
      <c r="D10583" s="1" t="s">
        <v>7</v>
      </c>
      <c r="E10583" s="1" t="s">
        <v>22</v>
      </c>
      <c r="F10583" s="1" t="s">
        <v>488</v>
      </c>
      <c r="G10583" s="7" t="s">
        <v>10023</v>
      </c>
    </row>
    <row r="10584" spans="1:7" ht="28.5" x14ac:dyDescent="0.2">
      <c r="A10584" s="6" t="s">
        <v>10022</v>
      </c>
      <c r="B10584" s="1"/>
      <c r="C10584" s="1" t="s">
        <v>18914</v>
      </c>
      <c r="D10584" s="1" t="s">
        <v>7</v>
      </c>
      <c r="E10584" s="1" t="s">
        <v>22</v>
      </c>
      <c r="F10584" s="1" t="s">
        <v>488</v>
      </c>
      <c r="G10584" s="7" t="s">
        <v>10023</v>
      </c>
    </row>
    <row r="10585" spans="1:7" ht="28.5" x14ac:dyDescent="0.2">
      <c r="A10585" s="6" t="s">
        <v>10026</v>
      </c>
      <c r="B10585" s="1"/>
      <c r="C10585" s="1" t="s">
        <v>18914</v>
      </c>
      <c r="D10585" s="1" t="s">
        <v>7</v>
      </c>
      <c r="E10585" s="1" t="s">
        <v>22</v>
      </c>
      <c r="F10585" s="1" t="s">
        <v>488</v>
      </c>
      <c r="G10585" s="7" t="s">
        <v>10023</v>
      </c>
    </row>
    <row r="10586" spans="1:7" ht="28.5" x14ac:dyDescent="0.2">
      <c r="A10586" s="6" t="s">
        <v>10040</v>
      </c>
      <c r="B10586" s="1"/>
      <c r="C10586" s="1" t="s">
        <v>18914</v>
      </c>
      <c r="D10586" s="1" t="s">
        <v>7</v>
      </c>
      <c r="E10586" s="1" t="s">
        <v>22</v>
      </c>
      <c r="F10586" s="1" t="s">
        <v>488</v>
      </c>
      <c r="G10586" s="7" t="s">
        <v>496</v>
      </c>
    </row>
    <row r="10587" spans="1:7" x14ac:dyDescent="0.2">
      <c r="A10587" s="6" t="s">
        <v>10041</v>
      </c>
      <c r="B10587" s="1"/>
      <c r="C10587" s="1" t="s">
        <v>18914</v>
      </c>
      <c r="D10587" s="1" t="s">
        <v>7</v>
      </c>
      <c r="E10587" s="1" t="s">
        <v>22</v>
      </c>
      <c r="F10587" s="1" t="s">
        <v>488</v>
      </c>
      <c r="G10587" s="7" t="s">
        <v>496</v>
      </c>
    </row>
    <row r="10588" spans="1:7" x14ac:dyDescent="0.2">
      <c r="A10588" s="6" t="s">
        <v>3512</v>
      </c>
      <c r="B10588" s="1"/>
      <c r="C10588" s="1" t="s">
        <v>18914</v>
      </c>
      <c r="D10588" s="1" t="s">
        <v>7</v>
      </c>
      <c r="E10588" s="1" t="s">
        <v>22</v>
      </c>
      <c r="F10588" s="1" t="s">
        <v>488</v>
      </c>
      <c r="G10588" s="7" t="s">
        <v>491</v>
      </c>
    </row>
    <row r="10589" spans="1:7" x14ac:dyDescent="0.2">
      <c r="A10589" s="6" t="s">
        <v>10033</v>
      </c>
      <c r="B10589" s="1"/>
      <c r="C10589" s="1" t="s">
        <v>18914</v>
      </c>
      <c r="D10589" s="1" t="s">
        <v>7</v>
      </c>
      <c r="E10589" s="1" t="s">
        <v>22</v>
      </c>
      <c r="F10589" s="1" t="s">
        <v>488</v>
      </c>
      <c r="G10589" s="7" t="s">
        <v>491</v>
      </c>
    </row>
    <row r="10590" spans="1:7" x14ac:dyDescent="0.2">
      <c r="A10590" s="6" t="s">
        <v>3513</v>
      </c>
      <c r="B10590" s="1"/>
      <c r="C10590" s="1" t="s">
        <v>18914</v>
      </c>
      <c r="D10590" s="1" t="s">
        <v>7</v>
      </c>
      <c r="E10590" s="1" t="s">
        <v>22</v>
      </c>
      <c r="F10590" s="1" t="s">
        <v>488</v>
      </c>
      <c r="G10590" s="7" t="s">
        <v>491</v>
      </c>
    </row>
    <row r="10591" spans="1:7" x14ac:dyDescent="0.2">
      <c r="A10591" s="6" t="s">
        <v>10035</v>
      </c>
      <c r="B10591" s="1"/>
      <c r="C10591" s="1" t="s">
        <v>18914</v>
      </c>
      <c r="D10591" s="1" t="s">
        <v>7</v>
      </c>
      <c r="E10591" s="1" t="s">
        <v>22</v>
      </c>
      <c r="F10591" s="1" t="s">
        <v>488</v>
      </c>
      <c r="G10591" s="7" t="s">
        <v>491</v>
      </c>
    </row>
    <row r="10592" spans="1:7" x14ac:dyDescent="0.2">
      <c r="A10592" s="6" t="s">
        <v>10034</v>
      </c>
      <c r="B10592" s="1"/>
      <c r="C10592" s="1" t="s">
        <v>18914</v>
      </c>
      <c r="D10592" s="1" t="s">
        <v>7</v>
      </c>
      <c r="E10592" s="1" t="s">
        <v>22</v>
      </c>
      <c r="F10592" s="1" t="s">
        <v>488</v>
      </c>
      <c r="G10592" s="7" t="s">
        <v>491</v>
      </c>
    </row>
    <row r="10593" spans="1:7" x14ac:dyDescent="0.2">
      <c r="A10593" s="6" t="s">
        <v>10036</v>
      </c>
      <c r="B10593" s="1"/>
      <c r="C10593" s="1" t="s">
        <v>18914</v>
      </c>
      <c r="D10593" s="1" t="s">
        <v>7</v>
      </c>
      <c r="E10593" s="1" t="s">
        <v>22</v>
      </c>
      <c r="F10593" s="1" t="s">
        <v>488</v>
      </c>
      <c r="G10593" s="7" t="s">
        <v>491</v>
      </c>
    </row>
    <row r="10594" spans="1:7" x14ac:dyDescent="0.2">
      <c r="A10594" s="6" t="s">
        <v>10189</v>
      </c>
      <c r="B10594" s="1"/>
      <c r="C10594" s="1" t="s">
        <v>18914</v>
      </c>
      <c r="D10594" s="1" t="s">
        <v>7</v>
      </c>
      <c r="E10594" s="1" t="s">
        <v>22</v>
      </c>
      <c r="F10594" s="1" t="s">
        <v>539</v>
      </c>
      <c r="G10594" s="7" t="s">
        <v>3605</v>
      </c>
    </row>
    <row r="10595" spans="1:7" x14ac:dyDescent="0.2">
      <c r="A10595" s="6" t="s">
        <v>10186</v>
      </c>
      <c r="B10595" s="1"/>
      <c r="C10595" s="1" t="s">
        <v>18914</v>
      </c>
      <c r="D10595" s="1" t="s">
        <v>7</v>
      </c>
      <c r="E10595" s="1" t="s">
        <v>22</v>
      </c>
      <c r="F10595" s="1" t="s">
        <v>539</v>
      </c>
      <c r="G10595" s="7" t="s">
        <v>3605</v>
      </c>
    </row>
    <row r="10596" spans="1:7" x14ac:dyDescent="0.2">
      <c r="A10596" s="6" t="s">
        <v>3606</v>
      </c>
      <c r="B10596" s="1"/>
      <c r="C10596" s="1" t="s">
        <v>18914</v>
      </c>
      <c r="D10596" s="1" t="s">
        <v>7</v>
      </c>
      <c r="E10596" s="1" t="s">
        <v>22</v>
      </c>
      <c r="F10596" s="1" t="s">
        <v>539</v>
      </c>
      <c r="G10596" s="7" t="s">
        <v>3605</v>
      </c>
    </row>
    <row r="10597" spans="1:7" x14ac:dyDescent="0.2">
      <c r="A10597" s="6" t="s">
        <v>10187</v>
      </c>
      <c r="B10597" s="1"/>
      <c r="C10597" s="1" t="s">
        <v>18914</v>
      </c>
      <c r="D10597" s="1" t="s">
        <v>7</v>
      </c>
      <c r="E10597" s="1" t="s">
        <v>22</v>
      </c>
      <c r="F10597" s="1" t="s">
        <v>539</v>
      </c>
      <c r="G10597" s="7" t="s">
        <v>3605</v>
      </c>
    </row>
    <row r="10598" spans="1:7" x14ac:dyDescent="0.2">
      <c r="A10598" s="6" t="s">
        <v>3604</v>
      </c>
      <c r="B10598" s="1"/>
      <c r="C10598" s="1" t="s">
        <v>18914</v>
      </c>
      <c r="D10598" s="1" t="s">
        <v>7</v>
      </c>
      <c r="E10598" s="1" t="s">
        <v>22</v>
      </c>
      <c r="F10598" s="1" t="s">
        <v>539</v>
      </c>
      <c r="G10598" s="7" t="s">
        <v>3605</v>
      </c>
    </row>
    <row r="10599" spans="1:7" x14ac:dyDescent="0.2">
      <c r="A10599" s="6" t="s">
        <v>10192</v>
      </c>
      <c r="B10599" s="1"/>
      <c r="C10599" s="1" t="s">
        <v>18914</v>
      </c>
      <c r="D10599" s="1" t="s">
        <v>7</v>
      </c>
      <c r="E10599" s="1" t="s">
        <v>22</v>
      </c>
      <c r="F10599" s="1" t="s">
        <v>539</v>
      </c>
      <c r="G10599" s="7" t="s">
        <v>3605</v>
      </c>
    </row>
    <row r="10600" spans="1:7" x14ac:dyDescent="0.2">
      <c r="A10600" s="6" t="s">
        <v>10190</v>
      </c>
      <c r="B10600" s="1"/>
      <c r="C10600" s="1" t="s">
        <v>18914</v>
      </c>
      <c r="D10600" s="1" t="s">
        <v>7</v>
      </c>
      <c r="E10600" s="1" t="s">
        <v>22</v>
      </c>
      <c r="F10600" s="1" t="s">
        <v>539</v>
      </c>
      <c r="G10600" s="7" t="s">
        <v>3605</v>
      </c>
    </row>
    <row r="10601" spans="1:7" x14ac:dyDescent="0.2">
      <c r="A10601" s="6" t="s">
        <v>10191</v>
      </c>
      <c r="B10601" s="1"/>
      <c r="C10601" s="1" t="s">
        <v>18914</v>
      </c>
      <c r="D10601" s="1" t="s">
        <v>7</v>
      </c>
      <c r="E10601" s="1" t="s">
        <v>22</v>
      </c>
      <c r="F10601" s="1" t="s">
        <v>539</v>
      </c>
      <c r="G10601" s="7" t="s">
        <v>3605</v>
      </c>
    </row>
    <row r="10602" spans="1:7" x14ac:dyDescent="0.2">
      <c r="A10602" s="6" t="s">
        <v>10188</v>
      </c>
      <c r="B10602" s="1"/>
      <c r="C10602" s="1" t="s">
        <v>18914</v>
      </c>
      <c r="D10602" s="1" t="s">
        <v>7</v>
      </c>
      <c r="E10602" s="1" t="s">
        <v>22</v>
      </c>
      <c r="F10602" s="1" t="s">
        <v>539</v>
      </c>
      <c r="G10602" s="7" t="s">
        <v>3605</v>
      </c>
    </row>
    <row r="10603" spans="1:7" ht="28.5" x14ac:dyDescent="0.2">
      <c r="A10603" s="6" t="s">
        <v>10193</v>
      </c>
      <c r="B10603" s="1"/>
      <c r="C10603" s="1" t="s">
        <v>18914</v>
      </c>
      <c r="D10603" s="1" t="s">
        <v>7</v>
      </c>
      <c r="E10603" s="1" t="s">
        <v>22</v>
      </c>
      <c r="F10603" s="1" t="s">
        <v>539</v>
      </c>
      <c r="G10603" s="7" t="s">
        <v>3605</v>
      </c>
    </row>
    <row r="10604" spans="1:7" ht="28.5" x14ac:dyDescent="0.2">
      <c r="A10604" s="6" t="s">
        <v>10218</v>
      </c>
      <c r="B10604" s="1"/>
      <c r="C10604" s="1" t="s">
        <v>18914</v>
      </c>
      <c r="D10604" s="1" t="s">
        <v>7</v>
      </c>
      <c r="E10604" s="1" t="s">
        <v>22</v>
      </c>
      <c r="F10604" s="1" t="s">
        <v>539</v>
      </c>
      <c r="G10604" s="7" t="s">
        <v>10219</v>
      </c>
    </row>
    <row r="10605" spans="1:7" x14ac:dyDescent="0.2">
      <c r="A10605" s="6" t="s">
        <v>10185</v>
      </c>
      <c r="B10605" s="1"/>
      <c r="C10605" s="1" t="s">
        <v>18914</v>
      </c>
      <c r="D10605" s="1" t="s">
        <v>7</v>
      </c>
      <c r="E10605" s="1" t="s">
        <v>22</v>
      </c>
      <c r="F10605" s="1" t="s">
        <v>539</v>
      </c>
      <c r="G10605" s="7" t="s">
        <v>540</v>
      </c>
    </row>
    <row r="10606" spans="1:7" x14ac:dyDescent="0.2">
      <c r="A10606" s="6" t="s">
        <v>3603</v>
      </c>
      <c r="B10606" s="1"/>
      <c r="C10606" s="1" t="s">
        <v>18914</v>
      </c>
      <c r="D10606" s="1" t="s">
        <v>7</v>
      </c>
      <c r="E10606" s="1" t="s">
        <v>22</v>
      </c>
      <c r="F10606" s="1" t="s">
        <v>539</v>
      </c>
      <c r="G10606" s="7" t="s">
        <v>540</v>
      </c>
    </row>
    <row r="10607" spans="1:7" x14ac:dyDescent="0.2">
      <c r="A10607" s="6" t="s">
        <v>10184</v>
      </c>
      <c r="B10607" s="1"/>
      <c r="C10607" s="1" t="s">
        <v>18914</v>
      </c>
      <c r="D10607" s="1" t="s">
        <v>7</v>
      </c>
      <c r="E10607" s="1" t="s">
        <v>22</v>
      </c>
      <c r="F10607" s="1" t="s">
        <v>539</v>
      </c>
      <c r="G10607" s="7" t="s">
        <v>540</v>
      </c>
    </row>
    <row r="10608" spans="1:7" x14ac:dyDescent="0.2">
      <c r="A10608" s="6" t="s">
        <v>10213</v>
      </c>
      <c r="B10608" s="1"/>
      <c r="C10608" s="1" t="s">
        <v>18914</v>
      </c>
      <c r="D10608" s="1" t="s">
        <v>7</v>
      </c>
      <c r="E10608" s="1" t="s">
        <v>22</v>
      </c>
      <c r="F10608" s="1" t="s">
        <v>539</v>
      </c>
      <c r="G10608" s="7" t="s">
        <v>544</v>
      </c>
    </row>
    <row r="10609" spans="1:7" ht="28.5" x14ac:dyDescent="0.2">
      <c r="A10609" s="6" t="s">
        <v>10201</v>
      </c>
      <c r="B10609" s="1"/>
      <c r="C10609" s="1" t="s">
        <v>18914</v>
      </c>
      <c r="D10609" s="1" t="s">
        <v>7</v>
      </c>
      <c r="E10609" s="1" t="s">
        <v>22</v>
      </c>
      <c r="F10609" s="1" t="s">
        <v>539</v>
      </c>
      <c r="G10609" s="7" t="s">
        <v>544</v>
      </c>
    </row>
    <row r="10610" spans="1:7" x14ac:dyDescent="0.2">
      <c r="A10610" s="6" t="s">
        <v>10211</v>
      </c>
      <c r="B10610" s="1"/>
      <c r="C10610" s="1" t="s">
        <v>18914</v>
      </c>
      <c r="D10610" s="1" t="s">
        <v>7</v>
      </c>
      <c r="E10610" s="1" t="s">
        <v>22</v>
      </c>
      <c r="F10610" s="1" t="s">
        <v>539</v>
      </c>
      <c r="G10610" s="7" t="s">
        <v>544</v>
      </c>
    </row>
    <row r="10611" spans="1:7" x14ac:dyDescent="0.2">
      <c r="A10611" s="6" t="s">
        <v>10212</v>
      </c>
      <c r="B10611" s="1"/>
      <c r="C10611" s="1" t="s">
        <v>18914</v>
      </c>
      <c r="D10611" s="1" t="s">
        <v>7</v>
      </c>
      <c r="E10611" s="1" t="s">
        <v>22</v>
      </c>
      <c r="F10611" s="1" t="s">
        <v>539</v>
      </c>
      <c r="G10611" s="7" t="s">
        <v>544</v>
      </c>
    </row>
    <row r="10612" spans="1:7" x14ac:dyDescent="0.2">
      <c r="A10612" s="6" t="s">
        <v>10216</v>
      </c>
      <c r="B10612" s="1"/>
      <c r="C10612" s="1" t="s">
        <v>18914</v>
      </c>
      <c r="D10612" s="1" t="s">
        <v>7</v>
      </c>
      <c r="E10612" s="1" t="s">
        <v>22</v>
      </c>
      <c r="F10612" s="1" t="s">
        <v>539</v>
      </c>
      <c r="G10612" s="7" t="s">
        <v>544</v>
      </c>
    </row>
    <row r="10613" spans="1:7" ht="28.5" x14ac:dyDescent="0.2">
      <c r="A10613" s="6" t="s">
        <v>10217</v>
      </c>
      <c r="B10613" s="1"/>
      <c r="C10613" s="1" t="s">
        <v>18914</v>
      </c>
      <c r="D10613" s="1" t="s">
        <v>7</v>
      </c>
      <c r="E10613" s="1" t="s">
        <v>22</v>
      </c>
      <c r="F10613" s="1" t="s">
        <v>539</v>
      </c>
      <c r="G10613" s="7" t="s">
        <v>544</v>
      </c>
    </row>
    <row r="10614" spans="1:7" x14ac:dyDescent="0.2">
      <c r="A10614" s="6" t="s">
        <v>10214</v>
      </c>
      <c r="B10614" s="1"/>
      <c r="C10614" s="1" t="s">
        <v>18914</v>
      </c>
      <c r="D10614" s="1" t="s">
        <v>7</v>
      </c>
      <c r="E10614" s="1" t="s">
        <v>22</v>
      </c>
      <c r="F10614" s="1" t="s">
        <v>539</v>
      </c>
      <c r="G10614" s="7" t="s">
        <v>544</v>
      </c>
    </row>
    <row r="10615" spans="1:7" x14ac:dyDescent="0.2">
      <c r="A10615" s="6" t="s">
        <v>10215</v>
      </c>
      <c r="B10615" s="1"/>
      <c r="C10615" s="1" t="s">
        <v>18914</v>
      </c>
      <c r="D10615" s="1" t="s">
        <v>7</v>
      </c>
      <c r="E10615" s="1" t="s">
        <v>22</v>
      </c>
      <c r="F10615" s="1" t="s">
        <v>539</v>
      </c>
      <c r="G10615" s="7" t="s">
        <v>544</v>
      </c>
    </row>
    <row r="10616" spans="1:7" x14ac:dyDescent="0.2">
      <c r="A10616" s="6" t="s">
        <v>10204</v>
      </c>
      <c r="B10616" s="1"/>
      <c r="C10616" s="1" t="s">
        <v>18914</v>
      </c>
      <c r="D10616" s="1" t="s">
        <v>7</v>
      </c>
      <c r="E10616" s="1" t="s">
        <v>22</v>
      </c>
      <c r="F10616" s="1" t="s">
        <v>539</v>
      </c>
      <c r="G10616" s="7" t="s">
        <v>544</v>
      </c>
    </row>
    <row r="10617" spans="1:7" ht="28.5" x14ac:dyDescent="0.2">
      <c r="A10617" s="6" t="s">
        <v>10205</v>
      </c>
      <c r="B10617" s="1"/>
      <c r="C10617" s="1" t="s">
        <v>18914</v>
      </c>
      <c r="D10617" s="1" t="s">
        <v>7</v>
      </c>
      <c r="E10617" s="1" t="s">
        <v>22</v>
      </c>
      <c r="F10617" s="1" t="s">
        <v>539</v>
      </c>
      <c r="G10617" s="7" t="s">
        <v>544</v>
      </c>
    </row>
    <row r="10618" spans="1:7" ht="28.5" x14ac:dyDescent="0.2">
      <c r="A10618" s="6" t="s">
        <v>10202</v>
      </c>
      <c r="B10618" s="1"/>
      <c r="C10618" s="1" t="s">
        <v>18914</v>
      </c>
      <c r="D10618" s="1" t="s">
        <v>7</v>
      </c>
      <c r="E10618" s="1" t="s">
        <v>22</v>
      </c>
      <c r="F10618" s="1" t="s">
        <v>539</v>
      </c>
      <c r="G10618" s="7" t="s">
        <v>544</v>
      </c>
    </row>
    <row r="10619" spans="1:7" ht="28.5" x14ac:dyDescent="0.2">
      <c r="A10619" s="6" t="s">
        <v>10203</v>
      </c>
      <c r="B10619" s="1"/>
      <c r="C10619" s="1" t="s">
        <v>18914</v>
      </c>
      <c r="D10619" s="1" t="s">
        <v>7</v>
      </c>
      <c r="E10619" s="1" t="s">
        <v>22</v>
      </c>
      <c r="F10619" s="1" t="s">
        <v>539</v>
      </c>
      <c r="G10619" s="7" t="s">
        <v>544</v>
      </c>
    </row>
    <row r="10620" spans="1:7" x14ac:dyDescent="0.2">
      <c r="A10620" s="6" t="s">
        <v>10206</v>
      </c>
      <c r="B10620" s="1"/>
      <c r="C10620" s="1" t="s">
        <v>18914</v>
      </c>
      <c r="D10620" s="1" t="s">
        <v>7</v>
      </c>
      <c r="E10620" s="1" t="s">
        <v>22</v>
      </c>
      <c r="F10620" s="1" t="s">
        <v>539</v>
      </c>
      <c r="G10620" s="7" t="s">
        <v>544</v>
      </c>
    </row>
    <row r="10621" spans="1:7" x14ac:dyDescent="0.2">
      <c r="A10621" s="6" t="s">
        <v>10209</v>
      </c>
      <c r="B10621" s="1"/>
      <c r="C10621" s="1" t="s">
        <v>18914</v>
      </c>
      <c r="D10621" s="1" t="s">
        <v>7</v>
      </c>
      <c r="E10621" s="1" t="s">
        <v>22</v>
      </c>
      <c r="F10621" s="1" t="s">
        <v>539</v>
      </c>
      <c r="G10621" s="7" t="s">
        <v>544</v>
      </c>
    </row>
    <row r="10622" spans="1:7" ht="28.5" x14ac:dyDescent="0.2">
      <c r="A10622" s="6" t="s">
        <v>10210</v>
      </c>
      <c r="B10622" s="1"/>
      <c r="C10622" s="1" t="s">
        <v>18914</v>
      </c>
      <c r="D10622" s="1" t="s">
        <v>7</v>
      </c>
      <c r="E10622" s="1" t="s">
        <v>22</v>
      </c>
      <c r="F10622" s="1" t="s">
        <v>539</v>
      </c>
      <c r="G10622" s="7" t="s">
        <v>544</v>
      </c>
    </row>
    <row r="10623" spans="1:7" ht="28.5" x14ac:dyDescent="0.2">
      <c r="A10623" s="6" t="s">
        <v>10207</v>
      </c>
      <c r="B10623" s="1"/>
      <c r="C10623" s="1" t="s">
        <v>18914</v>
      </c>
      <c r="D10623" s="1" t="s">
        <v>7</v>
      </c>
      <c r="E10623" s="1" t="s">
        <v>22</v>
      </c>
      <c r="F10623" s="1" t="s">
        <v>539</v>
      </c>
      <c r="G10623" s="7" t="s">
        <v>544</v>
      </c>
    </row>
    <row r="10624" spans="1:7" x14ac:dyDescent="0.2">
      <c r="A10624" s="6" t="s">
        <v>10208</v>
      </c>
      <c r="B10624" s="1"/>
      <c r="C10624" s="1" t="s">
        <v>18914</v>
      </c>
      <c r="D10624" s="1" t="s">
        <v>7</v>
      </c>
      <c r="E10624" s="1" t="s">
        <v>22</v>
      </c>
      <c r="F10624" s="1" t="s">
        <v>539</v>
      </c>
      <c r="G10624" s="7" t="s">
        <v>544</v>
      </c>
    </row>
    <row r="10625" spans="1:7" x14ac:dyDescent="0.2">
      <c r="A10625" s="6" t="s">
        <v>3609</v>
      </c>
      <c r="B10625" s="1"/>
      <c r="C10625" s="1" t="s">
        <v>18914</v>
      </c>
      <c r="D10625" s="1" t="s">
        <v>7</v>
      </c>
      <c r="E10625" s="1" t="s">
        <v>22</v>
      </c>
      <c r="F10625" s="1" t="s">
        <v>539</v>
      </c>
      <c r="G10625" s="7" t="s">
        <v>544</v>
      </c>
    </row>
    <row r="10626" spans="1:7" ht="28.5" x14ac:dyDescent="0.2">
      <c r="A10626" s="6" t="s">
        <v>10222</v>
      </c>
      <c r="B10626" s="1"/>
      <c r="C10626" s="1" t="s">
        <v>18914</v>
      </c>
      <c r="D10626" s="1" t="s">
        <v>7</v>
      </c>
      <c r="E10626" s="1" t="s">
        <v>22</v>
      </c>
      <c r="F10626" s="1" t="s">
        <v>539</v>
      </c>
      <c r="G10626" s="7" t="s">
        <v>10221</v>
      </c>
    </row>
    <row r="10627" spans="1:7" ht="28.5" x14ac:dyDescent="0.2">
      <c r="A10627" s="6" t="s">
        <v>10220</v>
      </c>
      <c r="B10627" s="1"/>
      <c r="C10627" s="1" t="s">
        <v>18914</v>
      </c>
      <c r="D10627" s="1" t="s">
        <v>7</v>
      </c>
      <c r="E10627" s="1" t="s">
        <v>22</v>
      </c>
      <c r="F10627" s="1" t="s">
        <v>539</v>
      </c>
      <c r="G10627" s="7" t="s">
        <v>10221</v>
      </c>
    </row>
    <row r="10628" spans="1:7" ht="28.5" x14ac:dyDescent="0.2">
      <c r="A10628" s="6" t="s">
        <v>3607</v>
      </c>
      <c r="B10628" s="1"/>
      <c r="C10628" s="1" t="s">
        <v>18914</v>
      </c>
      <c r="D10628" s="1" t="s">
        <v>7</v>
      </c>
      <c r="E10628" s="1" t="s">
        <v>22</v>
      </c>
      <c r="F10628" s="1" t="s">
        <v>539</v>
      </c>
      <c r="G10628" s="7" t="s">
        <v>542</v>
      </c>
    </row>
    <row r="10629" spans="1:7" x14ac:dyDescent="0.2">
      <c r="A10629" s="6" t="s">
        <v>10194</v>
      </c>
      <c r="B10629" s="1"/>
      <c r="C10629" s="1" t="s">
        <v>18914</v>
      </c>
      <c r="D10629" s="1" t="s">
        <v>7</v>
      </c>
      <c r="E10629" s="1" t="s">
        <v>22</v>
      </c>
      <c r="F10629" s="1" t="s">
        <v>539</v>
      </c>
      <c r="G10629" s="7" t="s">
        <v>542</v>
      </c>
    </row>
    <row r="10630" spans="1:7" x14ac:dyDescent="0.2">
      <c r="A10630" s="6" t="s">
        <v>10195</v>
      </c>
      <c r="B10630" s="1"/>
      <c r="C10630" s="1" t="s">
        <v>18914</v>
      </c>
      <c r="D10630" s="1" t="s">
        <v>7</v>
      </c>
      <c r="E10630" s="1" t="s">
        <v>22</v>
      </c>
      <c r="F10630" s="1" t="s">
        <v>539</v>
      </c>
      <c r="G10630" s="7" t="s">
        <v>542</v>
      </c>
    </row>
    <row r="10631" spans="1:7" x14ac:dyDescent="0.2">
      <c r="A10631" s="6" t="s">
        <v>10199</v>
      </c>
      <c r="B10631" s="1"/>
      <c r="C10631" s="1" t="s">
        <v>18914</v>
      </c>
      <c r="D10631" s="1" t="s">
        <v>7</v>
      </c>
      <c r="E10631" s="1" t="s">
        <v>22</v>
      </c>
      <c r="F10631" s="1" t="s">
        <v>539</v>
      </c>
      <c r="G10631" s="7" t="s">
        <v>542</v>
      </c>
    </row>
    <row r="10632" spans="1:7" ht="28.5" x14ac:dyDescent="0.2">
      <c r="A10632" s="6" t="s">
        <v>10200</v>
      </c>
      <c r="B10632" s="1"/>
      <c r="C10632" s="1" t="s">
        <v>18914</v>
      </c>
      <c r="D10632" s="1" t="s">
        <v>7</v>
      </c>
      <c r="E10632" s="1" t="s">
        <v>22</v>
      </c>
      <c r="F10632" s="1" t="s">
        <v>539</v>
      </c>
      <c r="G10632" s="7" t="s">
        <v>542</v>
      </c>
    </row>
    <row r="10633" spans="1:7" x14ac:dyDescent="0.2">
      <c r="A10633" s="6" t="s">
        <v>10198</v>
      </c>
      <c r="B10633" s="1"/>
      <c r="C10633" s="1" t="s">
        <v>18914</v>
      </c>
      <c r="D10633" s="1" t="s">
        <v>7</v>
      </c>
      <c r="E10633" s="1" t="s">
        <v>22</v>
      </c>
      <c r="F10633" s="1" t="s">
        <v>539</v>
      </c>
      <c r="G10633" s="7" t="s">
        <v>542</v>
      </c>
    </row>
    <row r="10634" spans="1:7" x14ac:dyDescent="0.2">
      <c r="A10634" s="6" t="s">
        <v>3608</v>
      </c>
      <c r="B10634" s="1"/>
      <c r="C10634" s="1" t="s">
        <v>18914</v>
      </c>
      <c r="D10634" s="1" t="s">
        <v>7</v>
      </c>
      <c r="E10634" s="1" t="s">
        <v>22</v>
      </c>
      <c r="F10634" s="1" t="s">
        <v>539</v>
      </c>
      <c r="G10634" s="7" t="s">
        <v>542</v>
      </c>
    </row>
    <row r="10635" spans="1:7" x14ac:dyDescent="0.2">
      <c r="A10635" s="6" t="s">
        <v>10196</v>
      </c>
      <c r="B10635" s="1"/>
      <c r="C10635" s="1" t="s">
        <v>18914</v>
      </c>
      <c r="D10635" s="1" t="s">
        <v>7</v>
      </c>
      <c r="E10635" s="1" t="s">
        <v>22</v>
      </c>
      <c r="F10635" s="1" t="s">
        <v>539</v>
      </c>
      <c r="G10635" s="7" t="s">
        <v>542</v>
      </c>
    </row>
    <row r="10636" spans="1:7" x14ac:dyDescent="0.2">
      <c r="A10636" s="6" t="s">
        <v>10197</v>
      </c>
      <c r="B10636" s="1"/>
      <c r="C10636" s="1" t="s">
        <v>18914</v>
      </c>
      <c r="D10636" s="1" t="s">
        <v>7</v>
      </c>
      <c r="E10636" s="1" t="s">
        <v>22</v>
      </c>
      <c r="F10636" s="1" t="s">
        <v>539</v>
      </c>
      <c r="G10636" s="7" t="s">
        <v>542</v>
      </c>
    </row>
    <row r="10637" spans="1:7" ht="42.75" x14ac:dyDescent="0.2">
      <c r="A10637" s="6" t="s">
        <v>3639</v>
      </c>
      <c r="B10637" s="1"/>
      <c r="C10637" s="1" t="s">
        <v>18914</v>
      </c>
      <c r="D10637" s="1" t="s">
        <v>7</v>
      </c>
      <c r="E10637" s="1" t="s">
        <v>22</v>
      </c>
      <c r="F10637" s="1" t="s">
        <v>48</v>
      </c>
      <c r="G10637" s="7" t="s">
        <v>49</v>
      </c>
    </row>
    <row r="10638" spans="1:7" x14ac:dyDescent="0.2">
      <c r="A10638" s="6" t="s">
        <v>3644</v>
      </c>
      <c r="B10638" s="1"/>
      <c r="C10638" s="1" t="s">
        <v>18914</v>
      </c>
      <c r="D10638" s="1" t="s">
        <v>7</v>
      </c>
      <c r="E10638" s="1" t="s">
        <v>22</v>
      </c>
      <c r="F10638" s="1" t="s">
        <v>48</v>
      </c>
      <c r="G10638" s="7" t="s">
        <v>49</v>
      </c>
    </row>
    <row r="10639" spans="1:7" x14ac:dyDescent="0.2">
      <c r="A10639" s="6" t="s">
        <v>10245</v>
      </c>
      <c r="B10639" s="1"/>
      <c r="C10639" s="1" t="s">
        <v>18914</v>
      </c>
      <c r="D10639" s="1" t="s">
        <v>7</v>
      </c>
      <c r="E10639" s="1" t="s">
        <v>22</v>
      </c>
      <c r="F10639" s="1" t="s">
        <v>48</v>
      </c>
      <c r="G10639" s="7" t="s">
        <v>49</v>
      </c>
    </row>
    <row r="10640" spans="1:7" x14ac:dyDescent="0.2">
      <c r="A10640" s="6" t="s">
        <v>3640</v>
      </c>
      <c r="B10640" s="1"/>
      <c r="C10640" s="1" t="s">
        <v>18914</v>
      </c>
      <c r="D10640" s="1" t="s">
        <v>7</v>
      </c>
      <c r="E10640" s="1" t="s">
        <v>22</v>
      </c>
      <c r="F10640" s="1" t="s">
        <v>48</v>
      </c>
      <c r="G10640" s="7" t="s">
        <v>49</v>
      </c>
    </row>
    <row r="10641" spans="1:7" x14ac:dyDescent="0.2">
      <c r="A10641" s="6" t="s">
        <v>3635</v>
      </c>
      <c r="B10641" s="1"/>
      <c r="C10641" s="1" t="s">
        <v>18914</v>
      </c>
      <c r="D10641" s="1" t="s">
        <v>7</v>
      </c>
      <c r="E10641" s="1" t="s">
        <v>22</v>
      </c>
      <c r="F10641" s="1" t="s">
        <v>48</v>
      </c>
      <c r="G10641" s="7" t="s">
        <v>49</v>
      </c>
    </row>
    <row r="10642" spans="1:7" ht="28.5" x14ac:dyDescent="0.2">
      <c r="A10642" s="6" t="s">
        <v>10243</v>
      </c>
      <c r="B10642" s="1"/>
      <c r="C10642" s="1" t="s">
        <v>18914</v>
      </c>
      <c r="D10642" s="1" t="s">
        <v>7</v>
      </c>
      <c r="E10642" s="1" t="s">
        <v>22</v>
      </c>
      <c r="F10642" s="1" t="s">
        <v>48</v>
      </c>
      <c r="G10642" s="7" t="s">
        <v>49</v>
      </c>
    </row>
    <row r="10643" spans="1:7" x14ac:dyDescent="0.2">
      <c r="A10643" s="6" t="s">
        <v>3642</v>
      </c>
      <c r="B10643" s="1"/>
      <c r="C10643" s="1" t="s">
        <v>18914</v>
      </c>
      <c r="D10643" s="1" t="s">
        <v>7</v>
      </c>
      <c r="E10643" s="1" t="s">
        <v>22</v>
      </c>
      <c r="F10643" s="1" t="s">
        <v>48</v>
      </c>
      <c r="G10643" s="7" t="s">
        <v>49</v>
      </c>
    </row>
    <row r="10644" spans="1:7" ht="42.75" x14ac:dyDescent="0.2">
      <c r="A10644" s="6" t="s">
        <v>50</v>
      </c>
      <c r="B10644" s="1"/>
      <c r="C10644" s="1" t="s">
        <v>18914</v>
      </c>
      <c r="D10644" s="1" t="s">
        <v>7</v>
      </c>
      <c r="E10644" s="1" t="s">
        <v>22</v>
      </c>
      <c r="F10644" s="1" t="s">
        <v>48</v>
      </c>
      <c r="G10644" s="7" t="s">
        <v>49</v>
      </c>
    </row>
    <row r="10645" spans="1:7" ht="57" x14ac:dyDescent="0.2">
      <c r="A10645" s="6" t="s">
        <v>3637</v>
      </c>
      <c r="B10645" s="1"/>
      <c r="C10645" s="1" t="s">
        <v>18914</v>
      </c>
      <c r="D10645" s="1" t="s">
        <v>7</v>
      </c>
      <c r="E10645" s="1" t="s">
        <v>22</v>
      </c>
      <c r="F10645" s="1" t="s">
        <v>48</v>
      </c>
      <c r="G10645" s="7" t="s">
        <v>49</v>
      </c>
    </row>
    <row r="10646" spans="1:7" ht="28.5" x14ac:dyDescent="0.2">
      <c r="A10646" s="6" t="s">
        <v>10249</v>
      </c>
      <c r="B10646" s="1"/>
      <c r="C10646" s="1" t="s">
        <v>18914</v>
      </c>
      <c r="D10646" s="1" t="s">
        <v>7</v>
      </c>
      <c r="E10646" s="1" t="s">
        <v>22</v>
      </c>
      <c r="F10646" s="1" t="s">
        <v>48</v>
      </c>
      <c r="G10646" s="7" t="s">
        <v>49</v>
      </c>
    </row>
    <row r="10647" spans="1:7" ht="28.5" x14ac:dyDescent="0.2">
      <c r="A10647" s="6" t="s">
        <v>10248</v>
      </c>
      <c r="B10647" s="1"/>
      <c r="C10647" s="1" t="s">
        <v>18914</v>
      </c>
      <c r="D10647" s="1" t="s">
        <v>7</v>
      </c>
      <c r="E10647" s="1" t="s">
        <v>22</v>
      </c>
      <c r="F10647" s="1" t="s">
        <v>48</v>
      </c>
      <c r="G10647" s="7" t="s">
        <v>49</v>
      </c>
    </row>
    <row r="10648" spans="1:7" ht="28.5" x14ac:dyDescent="0.2">
      <c r="A10648" s="6" t="s">
        <v>10250</v>
      </c>
      <c r="B10648" s="1"/>
      <c r="C10648" s="1" t="s">
        <v>18914</v>
      </c>
      <c r="D10648" s="1" t="s">
        <v>7</v>
      </c>
      <c r="E10648" s="1" t="s">
        <v>22</v>
      </c>
      <c r="F10648" s="1" t="s">
        <v>48</v>
      </c>
      <c r="G10648" s="7" t="s">
        <v>49</v>
      </c>
    </row>
    <row r="10649" spans="1:7" x14ac:dyDescent="0.2">
      <c r="A10649" s="6" t="s">
        <v>3641</v>
      </c>
      <c r="B10649" s="1"/>
      <c r="C10649" s="1" t="s">
        <v>18914</v>
      </c>
      <c r="D10649" s="1" t="s">
        <v>7</v>
      </c>
      <c r="E10649" s="1" t="s">
        <v>22</v>
      </c>
      <c r="F10649" s="1" t="s">
        <v>48</v>
      </c>
      <c r="G10649" s="7" t="s">
        <v>49</v>
      </c>
    </row>
    <row r="10650" spans="1:7" ht="28.5" x14ac:dyDescent="0.2">
      <c r="A10650" s="6" t="s">
        <v>10244</v>
      </c>
      <c r="B10650" s="1"/>
      <c r="C10650" s="1" t="s">
        <v>18914</v>
      </c>
      <c r="D10650" s="1" t="s">
        <v>7</v>
      </c>
      <c r="E10650" s="1" t="s">
        <v>22</v>
      </c>
      <c r="F10650" s="1" t="s">
        <v>48</v>
      </c>
      <c r="G10650" s="7" t="s">
        <v>49</v>
      </c>
    </row>
    <row r="10651" spans="1:7" ht="28.5" x14ac:dyDescent="0.2">
      <c r="A10651" s="6" t="s">
        <v>10246</v>
      </c>
      <c r="B10651" s="1"/>
      <c r="C10651" s="1" t="s">
        <v>18914</v>
      </c>
      <c r="D10651" s="1" t="s">
        <v>7</v>
      </c>
      <c r="E10651" s="1" t="s">
        <v>22</v>
      </c>
      <c r="F10651" s="1" t="s">
        <v>48</v>
      </c>
      <c r="G10651" s="7" t="s">
        <v>49</v>
      </c>
    </row>
    <row r="10652" spans="1:7" ht="28.5" x14ac:dyDescent="0.2">
      <c r="A10652" s="6" t="s">
        <v>3631</v>
      </c>
      <c r="B10652" s="1" t="s">
        <v>3632</v>
      </c>
      <c r="C10652" s="1" t="s">
        <v>18914</v>
      </c>
      <c r="D10652" s="1" t="s">
        <v>7</v>
      </c>
      <c r="E10652" s="1" t="s">
        <v>22</v>
      </c>
      <c r="F10652" s="1" t="s">
        <v>48</v>
      </c>
      <c r="G10652" s="7" t="s">
        <v>49</v>
      </c>
    </row>
    <row r="10653" spans="1:7" ht="28.5" x14ac:dyDescent="0.2">
      <c r="A10653" s="6" t="s">
        <v>10247</v>
      </c>
      <c r="B10653" s="1"/>
      <c r="C10653" s="1" t="s">
        <v>18914</v>
      </c>
      <c r="D10653" s="1" t="s">
        <v>7</v>
      </c>
      <c r="E10653" s="1" t="s">
        <v>22</v>
      </c>
      <c r="F10653" s="1" t="s">
        <v>48</v>
      </c>
      <c r="G10653" s="7" t="s">
        <v>49</v>
      </c>
    </row>
    <row r="10654" spans="1:7" x14ac:dyDescent="0.2">
      <c r="A10654" s="6" t="s">
        <v>3629</v>
      </c>
      <c r="B10654" s="1"/>
      <c r="C10654" s="1" t="s">
        <v>18914</v>
      </c>
      <c r="D10654" s="1" t="s">
        <v>7</v>
      </c>
      <c r="E10654" s="1" t="s">
        <v>22</v>
      </c>
      <c r="F10654" s="1" t="s">
        <v>48</v>
      </c>
      <c r="G10654" s="7" t="s">
        <v>49</v>
      </c>
    </row>
    <row r="10655" spans="1:7" ht="28.5" x14ac:dyDescent="0.2">
      <c r="A10655" s="6" t="s">
        <v>3630</v>
      </c>
      <c r="B10655" s="1"/>
      <c r="C10655" s="1" t="s">
        <v>18914</v>
      </c>
      <c r="D10655" s="1" t="s">
        <v>7</v>
      </c>
      <c r="E10655" s="1" t="s">
        <v>22</v>
      </c>
      <c r="F10655" s="1" t="s">
        <v>48</v>
      </c>
      <c r="G10655" s="7" t="s">
        <v>49</v>
      </c>
    </row>
    <row r="10656" spans="1:7" ht="28.5" x14ac:dyDescent="0.2">
      <c r="A10656" s="6" t="s">
        <v>3634</v>
      </c>
      <c r="B10656" s="1"/>
      <c r="C10656" s="1" t="s">
        <v>18914</v>
      </c>
      <c r="D10656" s="1" t="s">
        <v>7</v>
      </c>
      <c r="E10656" s="1" t="s">
        <v>22</v>
      </c>
      <c r="F10656" s="1" t="s">
        <v>48</v>
      </c>
      <c r="G10656" s="7" t="s">
        <v>49</v>
      </c>
    </row>
    <row r="10657" spans="1:7" ht="28.5" x14ac:dyDescent="0.2">
      <c r="A10657" s="6" t="s">
        <v>3633</v>
      </c>
      <c r="B10657" s="1"/>
      <c r="C10657" s="1" t="s">
        <v>18914</v>
      </c>
      <c r="D10657" s="1" t="s">
        <v>7</v>
      </c>
      <c r="E10657" s="1" t="s">
        <v>22</v>
      </c>
      <c r="F10657" s="1" t="s">
        <v>48</v>
      </c>
      <c r="G10657" s="7" t="s">
        <v>49</v>
      </c>
    </row>
    <row r="10658" spans="1:7" ht="28.5" x14ac:dyDescent="0.2">
      <c r="A10658" s="6" t="s">
        <v>10259</v>
      </c>
      <c r="B10658" s="1"/>
      <c r="C10658" s="1" t="s">
        <v>18914</v>
      </c>
      <c r="D10658" s="1" t="s">
        <v>7</v>
      </c>
      <c r="E10658" s="1" t="s">
        <v>22</v>
      </c>
      <c r="F10658" s="1" t="s">
        <v>48</v>
      </c>
      <c r="G10658" s="7" t="s">
        <v>10260</v>
      </c>
    </row>
    <row r="10659" spans="1:7" x14ac:dyDescent="0.2">
      <c r="A10659" s="6" t="s">
        <v>3628</v>
      </c>
      <c r="B10659" s="1"/>
      <c r="C10659" s="1" t="s">
        <v>18914</v>
      </c>
      <c r="D10659" s="1" t="s">
        <v>7</v>
      </c>
      <c r="E10659" s="1" t="s">
        <v>22</v>
      </c>
      <c r="F10659" s="1" t="s">
        <v>48</v>
      </c>
      <c r="G10659" s="7" t="s">
        <v>3627</v>
      </c>
    </row>
    <row r="10660" spans="1:7" x14ac:dyDescent="0.2">
      <c r="A10660" s="6" t="s">
        <v>3626</v>
      </c>
      <c r="B10660" s="1"/>
      <c r="C10660" s="1" t="s">
        <v>18914</v>
      </c>
      <c r="D10660" s="1" t="s">
        <v>7</v>
      </c>
      <c r="E10660" s="1" t="s">
        <v>22</v>
      </c>
      <c r="F10660" s="1" t="s">
        <v>48</v>
      </c>
      <c r="G10660" s="7" t="s">
        <v>3627</v>
      </c>
    </row>
    <row r="10661" spans="1:7" ht="28.5" x14ac:dyDescent="0.2">
      <c r="A10661" s="6" t="s">
        <v>10236</v>
      </c>
      <c r="B10661" s="1"/>
      <c r="C10661" s="1" t="s">
        <v>18914</v>
      </c>
      <c r="D10661" s="1" t="s">
        <v>7</v>
      </c>
      <c r="E10661" s="1" t="s">
        <v>22</v>
      </c>
      <c r="F10661" s="1" t="s">
        <v>48</v>
      </c>
      <c r="G10661" s="7" t="s">
        <v>3627</v>
      </c>
    </row>
    <row r="10662" spans="1:7" ht="28.5" x14ac:dyDescent="0.2">
      <c r="A10662" s="6" t="s">
        <v>3649</v>
      </c>
      <c r="B10662" s="1"/>
      <c r="C10662" s="1" t="s">
        <v>18914</v>
      </c>
      <c r="D10662" s="1" t="s">
        <v>7</v>
      </c>
      <c r="E10662" s="1" t="s">
        <v>22</v>
      </c>
      <c r="F10662" s="1" t="s">
        <v>48</v>
      </c>
      <c r="G10662" s="7" t="s">
        <v>53</v>
      </c>
    </row>
    <row r="10663" spans="1:7" x14ac:dyDescent="0.2">
      <c r="A10663" s="6" t="s">
        <v>3648</v>
      </c>
      <c r="B10663" s="1"/>
      <c r="C10663" s="1" t="s">
        <v>18914</v>
      </c>
      <c r="D10663" s="1" t="s">
        <v>7</v>
      </c>
      <c r="E10663" s="1" t="s">
        <v>22</v>
      </c>
      <c r="F10663" s="1" t="s">
        <v>48</v>
      </c>
      <c r="G10663" s="7" t="s">
        <v>53</v>
      </c>
    </row>
    <row r="10664" spans="1:7" ht="28.5" x14ac:dyDescent="0.2">
      <c r="A10664" s="6" t="s">
        <v>3650</v>
      </c>
      <c r="B10664" s="1"/>
      <c r="C10664" s="1" t="s">
        <v>18914</v>
      </c>
      <c r="D10664" s="1" t="s">
        <v>7</v>
      </c>
      <c r="E10664" s="1" t="s">
        <v>22</v>
      </c>
      <c r="F10664" s="1" t="s">
        <v>48</v>
      </c>
      <c r="G10664" s="7" t="s">
        <v>53</v>
      </c>
    </row>
    <row r="10665" spans="1:7" x14ac:dyDescent="0.2">
      <c r="A10665" s="6" t="s">
        <v>10255</v>
      </c>
      <c r="B10665" s="1"/>
      <c r="C10665" s="1" t="s">
        <v>18914</v>
      </c>
      <c r="D10665" s="1" t="s">
        <v>7</v>
      </c>
      <c r="E10665" s="1" t="s">
        <v>22</v>
      </c>
      <c r="F10665" s="1" t="s">
        <v>48</v>
      </c>
      <c r="G10665" s="7" t="s">
        <v>53</v>
      </c>
    </row>
    <row r="10666" spans="1:7" ht="28.5" x14ac:dyDescent="0.2">
      <c r="A10666" s="6" t="s">
        <v>10254</v>
      </c>
      <c r="B10666" s="1"/>
      <c r="C10666" s="1" t="s">
        <v>18914</v>
      </c>
      <c r="D10666" s="1" t="s">
        <v>7</v>
      </c>
      <c r="E10666" s="1" t="s">
        <v>22</v>
      </c>
      <c r="F10666" s="1" t="s">
        <v>48</v>
      </c>
      <c r="G10666" s="7" t="s">
        <v>53</v>
      </c>
    </row>
    <row r="10667" spans="1:7" x14ac:dyDescent="0.2">
      <c r="A10667" s="6" t="s">
        <v>3647</v>
      </c>
      <c r="B10667" s="1"/>
      <c r="C10667" s="1" t="s">
        <v>18914</v>
      </c>
      <c r="D10667" s="1" t="s">
        <v>7</v>
      </c>
      <c r="E10667" s="1" t="s">
        <v>22</v>
      </c>
      <c r="F10667" s="1" t="s">
        <v>48</v>
      </c>
      <c r="G10667" s="7" t="s">
        <v>53</v>
      </c>
    </row>
    <row r="10668" spans="1:7" ht="28.5" x14ac:dyDescent="0.2">
      <c r="A10668" s="6" t="s">
        <v>10251</v>
      </c>
      <c r="B10668" s="1"/>
      <c r="C10668" s="1" t="s">
        <v>18914</v>
      </c>
      <c r="D10668" s="1" t="s">
        <v>7</v>
      </c>
      <c r="E10668" s="1" t="s">
        <v>22</v>
      </c>
      <c r="F10668" s="1" t="s">
        <v>48</v>
      </c>
      <c r="G10668" s="7" t="s">
        <v>53</v>
      </c>
    </row>
    <row r="10669" spans="1:7" ht="28.5" x14ac:dyDescent="0.2">
      <c r="A10669" s="6" t="s">
        <v>10253</v>
      </c>
      <c r="B10669" s="1"/>
      <c r="C10669" s="1" t="s">
        <v>18914</v>
      </c>
      <c r="D10669" s="1" t="s">
        <v>7</v>
      </c>
      <c r="E10669" s="1" t="s">
        <v>22</v>
      </c>
      <c r="F10669" s="1" t="s">
        <v>48</v>
      </c>
      <c r="G10669" s="7" t="s">
        <v>53</v>
      </c>
    </row>
    <row r="10670" spans="1:7" ht="28.5" x14ac:dyDescent="0.2">
      <c r="A10670" s="6" t="s">
        <v>10252</v>
      </c>
      <c r="B10670" s="1"/>
      <c r="C10670" s="1" t="s">
        <v>18914</v>
      </c>
      <c r="D10670" s="1" t="s">
        <v>7</v>
      </c>
      <c r="E10670" s="1" t="s">
        <v>22</v>
      </c>
      <c r="F10670" s="1" t="s">
        <v>48</v>
      </c>
      <c r="G10670" s="7" t="s">
        <v>53</v>
      </c>
    </row>
    <row r="10671" spans="1:7" ht="28.5" x14ac:dyDescent="0.2">
      <c r="A10671" s="6" t="s">
        <v>10258</v>
      </c>
      <c r="B10671" s="1"/>
      <c r="C10671" s="1" t="s">
        <v>18914</v>
      </c>
      <c r="D10671" s="1" t="s">
        <v>7</v>
      </c>
      <c r="E10671" s="1" t="s">
        <v>22</v>
      </c>
      <c r="F10671" s="1" t="s">
        <v>48</v>
      </c>
      <c r="G10671" s="7" t="s">
        <v>53</v>
      </c>
    </row>
    <row r="10672" spans="1:7" ht="28.5" x14ac:dyDescent="0.2">
      <c r="A10672" s="6" t="s">
        <v>54</v>
      </c>
      <c r="B10672" s="1"/>
      <c r="C10672" s="1" t="s">
        <v>18914</v>
      </c>
      <c r="D10672" s="1" t="s">
        <v>7</v>
      </c>
      <c r="E10672" s="1" t="s">
        <v>22</v>
      </c>
      <c r="F10672" s="1" t="s">
        <v>48</v>
      </c>
      <c r="G10672" s="7" t="s">
        <v>53</v>
      </c>
    </row>
    <row r="10673" spans="1:7" ht="28.5" x14ac:dyDescent="0.2">
      <c r="A10673" s="6" t="s">
        <v>10256</v>
      </c>
      <c r="B10673" s="1"/>
      <c r="C10673" s="1" t="s">
        <v>18914</v>
      </c>
      <c r="D10673" s="1" t="s">
        <v>7</v>
      </c>
      <c r="E10673" s="1" t="s">
        <v>22</v>
      </c>
      <c r="F10673" s="1" t="s">
        <v>48</v>
      </c>
      <c r="G10673" s="7" t="s">
        <v>53</v>
      </c>
    </row>
    <row r="10674" spans="1:7" ht="28.5" x14ac:dyDescent="0.2">
      <c r="A10674" s="6" t="s">
        <v>10257</v>
      </c>
      <c r="B10674" s="1"/>
      <c r="C10674" s="1" t="s">
        <v>18914</v>
      </c>
      <c r="D10674" s="1" t="s">
        <v>7</v>
      </c>
      <c r="E10674" s="1" t="s">
        <v>22</v>
      </c>
      <c r="F10674" s="1" t="s">
        <v>48</v>
      </c>
      <c r="G10674" s="7" t="s">
        <v>53</v>
      </c>
    </row>
    <row r="10675" spans="1:7" ht="28.5" x14ac:dyDescent="0.2">
      <c r="A10675" s="6" t="s">
        <v>3646</v>
      </c>
      <c r="B10675" s="1"/>
      <c r="C10675" s="1" t="s">
        <v>18914</v>
      </c>
      <c r="D10675" s="1" t="s">
        <v>7</v>
      </c>
      <c r="E10675" s="1" t="s">
        <v>22</v>
      </c>
      <c r="F10675" s="1" t="s">
        <v>48</v>
      </c>
      <c r="G10675" s="7" t="s">
        <v>53</v>
      </c>
    </row>
    <row r="10676" spans="1:7" ht="28.5" x14ac:dyDescent="0.2">
      <c r="A10676" s="6" t="s">
        <v>10237</v>
      </c>
      <c r="B10676" s="1"/>
      <c r="C10676" s="1" t="s">
        <v>18914</v>
      </c>
      <c r="D10676" s="1" t="s">
        <v>7</v>
      </c>
      <c r="E10676" s="1" t="s">
        <v>22</v>
      </c>
      <c r="F10676" s="1" t="s">
        <v>48</v>
      </c>
      <c r="G10676" s="7" t="s">
        <v>10238</v>
      </c>
    </row>
    <row r="10677" spans="1:7" ht="42.75" x14ac:dyDescent="0.2">
      <c r="A10677" s="6" t="s">
        <v>10242</v>
      </c>
      <c r="B10677" s="1"/>
      <c r="C10677" s="1" t="s">
        <v>18914</v>
      </c>
      <c r="D10677" s="1" t="s">
        <v>7</v>
      </c>
      <c r="E10677" s="1" t="s">
        <v>22</v>
      </c>
      <c r="F10677" s="1" t="s">
        <v>48</v>
      </c>
      <c r="G10677" s="7" t="s">
        <v>10240</v>
      </c>
    </row>
    <row r="10678" spans="1:7" ht="28.5" x14ac:dyDescent="0.2">
      <c r="A10678" s="6" t="s">
        <v>10241</v>
      </c>
      <c r="B10678" s="1"/>
      <c r="C10678" s="1" t="s">
        <v>18914</v>
      </c>
      <c r="D10678" s="1" t="s">
        <v>7</v>
      </c>
      <c r="E10678" s="1" t="s">
        <v>22</v>
      </c>
      <c r="F10678" s="1" t="s">
        <v>48</v>
      </c>
      <c r="G10678" s="7" t="s">
        <v>10240</v>
      </c>
    </row>
    <row r="10679" spans="1:7" x14ac:dyDescent="0.2">
      <c r="A10679" s="6" t="s">
        <v>10239</v>
      </c>
      <c r="B10679" s="1"/>
      <c r="C10679" s="1" t="s">
        <v>18914</v>
      </c>
      <c r="D10679" s="1" t="s">
        <v>7</v>
      </c>
      <c r="E10679" s="1" t="s">
        <v>22</v>
      </c>
      <c r="F10679" s="1" t="s">
        <v>48</v>
      </c>
      <c r="G10679" s="7" t="s">
        <v>10240</v>
      </c>
    </row>
    <row r="10680" spans="1:7" ht="28.5" x14ac:dyDescent="0.2">
      <c r="A10680" s="6" t="s">
        <v>10262</v>
      </c>
      <c r="B10680" s="1"/>
      <c r="C10680" s="1" t="s">
        <v>18914</v>
      </c>
      <c r="D10680" s="1" t="s">
        <v>7</v>
      </c>
      <c r="E10680" s="1" t="s">
        <v>22</v>
      </c>
      <c r="F10680" s="1" t="s">
        <v>48</v>
      </c>
      <c r="G10680" s="7" t="s">
        <v>2371</v>
      </c>
    </row>
    <row r="10681" spans="1:7" x14ac:dyDescent="0.2">
      <c r="A10681" s="6" t="s">
        <v>10263</v>
      </c>
      <c r="B10681" s="1"/>
      <c r="C10681" s="1" t="s">
        <v>18914</v>
      </c>
      <c r="D10681" s="1" t="s">
        <v>7</v>
      </c>
      <c r="E10681" s="1" t="s">
        <v>22</v>
      </c>
      <c r="F10681" s="1" t="s">
        <v>48</v>
      </c>
      <c r="G10681" s="7" t="s">
        <v>2371</v>
      </c>
    </row>
    <row r="10682" spans="1:7" ht="42.75" x14ac:dyDescent="0.2">
      <c r="A10682" s="6" t="s">
        <v>3652</v>
      </c>
      <c r="B10682" s="1"/>
      <c r="C10682" s="1" t="s">
        <v>18914</v>
      </c>
      <c r="D10682" s="1" t="s">
        <v>7</v>
      </c>
      <c r="E10682" s="1" t="s">
        <v>22</v>
      </c>
      <c r="F10682" s="1" t="s">
        <v>48</v>
      </c>
      <c r="G10682" s="7" t="s">
        <v>2371</v>
      </c>
    </row>
    <row r="10683" spans="1:7" x14ac:dyDescent="0.2">
      <c r="A10683" s="6" t="s">
        <v>10261</v>
      </c>
      <c r="B10683" s="1"/>
      <c r="C10683" s="1" t="s">
        <v>18914</v>
      </c>
      <c r="D10683" s="1" t="s">
        <v>7</v>
      </c>
      <c r="E10683" s="1" t="s">
        <v>22</v>
      </c>
      <c r="F10683" s="1" t="s">
        <v>48</v>
      </c>
      <c r="G10683" s="7" t="s">
        <v>2371</v>
      </c>
    </row>
    <row r="10684" spans="1:7" ht="42.75" x14ac:dyDescent="0.2">
      <c r="A10684" s="6" t="s">
        <v>10264</v>
      </c>
      <c r="B10684" s="1"/>
      <c r="C10684" s="1" t="s">
        <v>18914</v>
      </c>
      <c r="D10684" s="1" t="s">
        <v>7</v>
      </c>
      <c r="E10684" s="1" t="s">
        <v>22</v>
      </c>
      <c r="F10684" s="1" t="s">
        <v>48</v>
      </c>
      <c r="G10684" s="7" t="s">
        <v>552</v>
      </c>
    </row>
    <row r="10685" spans="1:7" x14ac:dyDescent="0.2">
      <c r="A10685" s="6" t="s">
        <v>10266</v>
      </c>
      <c r="B10685" s="1"/>
      <c r="C10685" s="1" t="s">
        <v>18914</v>
      </c>
      <c r="D10685" s="1" t="s">
        <v>7</v>
      </c>
      <c r="E10685" s="1" t="s">
        <v>22</v>
      </c>
      <c r="F10685" s="1" t="s">
        <v>48</v>
      </c>
      <c r="G10685" s="7" t="s">
        <v>552</v>
      </c>
    </row>
    <row r="10686" spans="1:7" x14ac:dyDescent="0.2">
      <c r="A10686" s="6" t="s">
        <v>10265</v>
      </c>
      <c r="B10686" s="1"/>
      <c r="C10686" s="1" t="s">
        <v>18914</v>
      </c>
      <c r="D10686" s="1" t="s">
        <v>7</v>
      </c>
      <c r="E10686" s="1" t="s">
        <v>22</v>
      </c>
      <c r="F10686" s="1" t="s">
        <v>48</v>
      </c>
      <c r="G10686" s="7" t="s">
        <v>552</v>
      </c>
    </row>
    <row r="10687" spans="1:7" ht="28.5" x14ac:dyDescent="0.2">
      <c r="A10687" s="6" t="s">
        <v>9686</v>
      </c>
      <c r="B10687" s="1"/>
      <c r="C10687" s="1" t="s">
        <v>18914</v>
      </c>
      <c r="D10687" s="1" t="s">
        <v>7</v>
      </c>
      <c r="E10687" s="1" t="s">
        <v>22</v>
      </c>
      <c r="F10687" s="1" t="s">
        <v>442</v>
      </c>
      <c r="G10687" s="7" t="s">
        <v>450</v>
      </c>
    </row>
    <row r="10688" spans="1:7" ht="28.5" x14ac:dyDescent="0.2">
      <c r="A10688" s="6" t="s">
        <v>3353</v>
      </c>
      <c r="B10688" s="1"/>
      <c r="C10688" s="1" t="s">
        <v>18914</v>
      </c>
      <c r="D10688" s="1" t="s">
        <v>7</v>
      </c>
      <c r="E10688" s="1" t="s">
        <v>22</v>
      </c>
      <c r="F10688" s="1" t="s">
        <v>442</v>
      </c>
      <c r="G10688" s="7" t="s">
        <v>450</v>
      </c>
    </row>
    <row r="10689" spans="1:7" ht="28.5" x14ac:dyDescent="0.2">
      <c r="A10689" s="6" t="s">
        <v>3351</v>
      </c>
      <c r="B10689" s="1"/>
      <c r="C10689" s="1" t="s">
        <v>18914</v>
      </c>
      <c r="D10689" s="1" t="s">
        <v>7</v>
      </c>
      <c r="E10689" s="1" t="s">
        <v>22</v>
      </c>
      <c r="F10689" s="1" t="s">
        <v>442</v>
      </c>
      <c r="G10689" s="7" t="s">
        <v>450</v>
      </c>
    </row>
    <row r="10690" spans="1:7" ht="28.5" x14ac:dyDescent="0.2">
      <c r="A10690" s="6" t="s">
        <v>9684</v>
      </c>
      <c r="B10690" s="1"/>
      <c r="C10690" s="1" t="s">
        <v>18914</v>
      </c>
      <c r="D10690" s="1" t="s">
        <v>7</v>
      </c>
      <c r="E10690" s="1" t="s">
        <v>22</v>
      </c>
      <c r="F10690" s="1" t="s">
        <v>442</v>
      </c>
      <c r="G10690" s="7" t="s">
        <v>450</v>
      </c>
    </row>
    <row r="10691" spans="1:7" x14ac:dyDescent="0.2">
      <c r="A10691" s="6" t="s">
        <v>3368</v>
      </c>
      <c r="B10691" s="1"/>
      <c r="C10691" s="1" t="s">
        <v>18914</v>
      </c>
      <c r="D10691" s="1" t="s">
        <v>7</v>
      </c>
      <c r="E10691" s="1" t="s">
        <v>22</v>
      </c>
      <c r="F10691" s="1" t="s">
        <v>442</v>
      </c>
      <c r="G10691" s="7" t="s">
        <v>450</v>
      </c>
    </row>
    <row r="10692" spans="1:7" x14ac:dyDescent="0.2">
      <c r="A10692" s="6" t="s">
        <v>9685</v>
      </c>
      <c r="B10692" s="1"/>
      <c r="C10692" s="1" t="s">
        <v>18914</v>
      </c>
      <c r="D10692" s="1" t="s">
        <v>7</v>
      </c>
      <c r="E10692" s="1" t="s">
        <v>22</v>
      </c>
      <c r="F10692" s="1" t="s">
        <v>442</v>
      </c>
      <c r="G10692" s="7" t="s">
        <v>450</v>
      </c>
    </row>
    <row r="10693" spans="1:7" ht="28.5" x14ac:dyDescent="0.2">
      <c r="A10693" s="6" t="s">
        <v>9692</v>
      </c>
      <c r="B10693" s="1"/>
      <c r="C10693" s="1" t="s">
        <v>18914</v>
      </c>
      <c r="D10693" s="1" t="s">
        <v>7</v>
      </c>
      <c r="E10693" s="1" t="s">
        <v>22</v>
      </c>
      <c r="F10693" s="1" t="s">
        <v>442</v>
      </c>
      <c r="G10693" s="7" t="s">
        <v>9689</v>
      </c>
    </row>
    <row r="10694" spans="1:7" ht="28.5" x14ac:dyDescent="0.2">
      <c r="A10694" s="6" t="s">
        <v>9690</v>
      </c>
      <c r="B10694" s="1"/>
      <c r="C10694" s="1" t="s">
        <v>18914</v>
      </c>
      <c r="D10694" s="1" t="s">
        <v>7</v>
      </c>
      <c r="E10694" s="1" t="s">
        <v>22</v>
      </c>
      <c r="F10694" s="1" t="s">
        <v>442</v>
      </c>
      <c r="G10694" s="7" t="s">
        <v>9689</v>
      </c>
    </row>
    <row r="10695" spans="1:7" x14ac:dyDescent="0.2">
      <c r="A10695" s="6" t="s">
        <v>9691</v>
      </c>
      <c r="B10695" s="1"/>
      <c r="C10695" s="1" t="s">
        <v>18914</v>
      </c>
      <c r="D10695" s="1" t="s">
        <v>7</v>
      </c>
      <c r="E10695" s="1" t="s">
        <v>22</v>
      </c>
      <c r="F10695" s="1" t="s">
        <v>442</v>
      </c>
      <c r="G10695" s="7" t="s">
        <v>9689</v>
      </c>
    </row>
    <row r="10696" spans="1:7" ht="28.5" x14ac:dyDescent="0.2">
      <c r="A10696" s="6" t="s">
        <v>9688</v>
      </c>
      <c r="B10696" s="1"/>
      <c r="C10696" s="1" t="s">
        <v>18914</v>
      </c>
      <c r="D10696" s="1" t="s">
        <v>7</v>
      </c>
      <c r="E10696" s="1" t="s">
        <v>22</v>
      </c>
      <c r="F10696" s="1" t="s">
        <v>442</v>
      </c>
      <c r="G10696" s="7" t="s">
        <v>9689</v>
      </c>
    </row>
    <row r="10697" spans="1:7" ht="28.5" x14ac:dyDescent="0.2">
      <c r="A10697" s="6" t="s">
        <v>3367</v>
      </c>
      <c r="B10697" s="1"/>
      <c r="C10697" s="1" t="s">
        <v>18914</v>
      </c>
      <c r="D10697" s="1" t="s">
        <v>7</v>
      </c>
      <c r="E10697" s="1" t="s">
        <v>22</v>
      </c>
      <c r="F10697" s="1" t="s">
        <v>442</v>
      </c>
      <c r="G10697" s="7" t="s">
        <v>446</v>
      </c>
    </row>
    <row r="10698" spans="1:7" x14ac:dyDescent="0.2">
      <c r="A10698" s="6" t="s">
        <v>9680</v>
      </c>
      <c r="B10698" s="1"/>
      <c r="C10698" s="1" t="s">
        <v>18914</v>
      </c>
      <c r="D10698" s="1" t="s">
        <v>7</v>
      </c>
      <c r="E10698" s="1" t="s">
        <v>22</v>
      </c>
      <c r="F10698" s="1" t="s">
        <v>442</v>
      </c>
      <c r="G10698" s="7" t="s">
        <v>3363</v>
      </c>
    </row>
    <row r="10699" spans="1:7" x14ac:dyDescent="0.2">
      <c r="A10699" s="6" t="s">
        <v>9679</v>
      </c>
      <c r="B10699" s="1"/>
      <c r="C10699" s="1" t="s">
        <v>18914</v>
      </c>
      <c r="D10699" s="1" t="s">
        <v>7</v>
      </c>
      <c r="E10699" s="1" t="s">
        <v>22</v>
      </c>
      <c r="F10699" s="1" t="s">
        <v>442</v>
      </c>
      <c r="G10699" s="7" t="s">
        <v>3363</v>
      </c>
    </row>
    <row r="10700" spans="1:7" ht="28.5" x14ac:dyDescent="0.2">
      <c r="A10700" s="6" t="s">
        <v>9683</v>
      </c>
      <c r="B10700" s="1"/>
      <c r="C10700" s="1" t="s">
        <v>18914</v>
      </c>
      <c r="D10700" s="1" t="s">
        <v>7</v>
      </c>
      <c r="E10700" s="1" t="s">
        <v>22</v>
      </c>
      <c r="F10700" s="1" t="s">
        <v>442</v>
      </c>
      <c r="G10700" s="7" t="s">
        <v>3363</v>
      </c>
    </row>
    <row r="10701" spans="1:7" x14ac:dyDescent="0.2">
      <c r="A10701" s="6" t="s">
        <v>9677</v>
      </c>
      <c r="B10701" s="1"/>
      <c r="C10701" s="1" t="s">
        <v>18914</v>
      </c>
      <c r="D10701" s="1" t="s">
        <v>7</v>
      </c>
      <c r="E10701" s="1" t="s">
        <v>22</v>
      </c>
      <c r="F10701" s="1" t="s">
        <v>442</v>
      </c>
      <c r="G10701" s="7" t="s">
        <v>3363</v>
      </c>
    </row>
    <row r="10702" spans="1:7" ht="28.5" x14ac:dyDescent="0.2">
      <c r="A10702" s="6" t="s">
        <v>3362</v>
      </c>
      <c r="B10702" s="1"/>
      <c r="C10702" s="1" t="s">
        <v>18914</v>
      </c>
      <c r="D10702" s="1" t="s">
        <v>7</v>
      </c>
      <c r="E10702" s="1" t="s">
        <v>22</v>
      </c>
      <c r="F10702" s="1" t="s">
        <v>442</v>
      </c>
      <c r="G10702" s="7" t="s">
        <v>3363</v>
      </c>
    </row>
    <row r="10703" spans="1:7" x14ac:dyDescent="0.2">
      <c r="A10703" s="6" t="s">
        <v>9681</v>
      </c>
      <c r="B10703" s="1"/>
      <c r="C10703" s="1" t="s">
        <v>18914</v>
      </c>
      <c r="D10703" s="1" t="s">
        <v>7</v>
      </c>
      <c r="E10703" s="1" t="s">
        <v>22</v>
      </c>
      <c r="F10703" s="1" t="s">
        <v>442</v>
      </c>
      <c r="G10703" s="7" t="s">
        <v>3363</v>
      </c>
    </row>
    <row r="10704" spans="1:7" ht="42.75" x14ac:dyDescent="0.2">
      <c r="A10704" s="6" t="s">
        <v>3365</v>
      </c>
      <c r="B10704" s="1"/>
      <c r="C10704" s="1" t="s">
        <v>18914</v>
      </c>
      <c r="D10704" s="1" t="s">
        <v>7</v>
      </c>
      <c r="E10704" s="1" t="s">
        <v>22</v>
      </c>
      <c r="F10704" s="1" t="s">
        <v>442</v>
      </c>
      <c r="G10704" s="7" t="s">
        <v>3363</v>
      </c>
    </row>
    <row r="10705" spans="1:7" x14ac:dyDescent="0.2">
      <c r="A10705" s="6" t="s">
        <v>9682</v>
      </c>
      <c r="B10705" s="1"/>
      <c r="C10705" s="1" t="s">
        <v>18914</v>
      </c>
      <c r="D10705" s="1" t="s">
        <v>7</v>
      </c>
      <c r="E10705" s="1" t="s">
        <v>22</v>
      </c>
      <c r="F10705" s="1" t="s">
        <v>442</v>
      </c>
      <c r="G10705" s="7" t="s">
        <v>3363</v>
      </c>
    </row>
    <row r="10706" spans="1:7" x14ac:dyDescent="0.2">
      <c r="A10706" s="6" t="s">
        <v>9678</v>
      </c>
      <c r="B10706" s="1"/>
      <c r="C10706" s="1" t="s">
        <v>18914</v>
      </c>
      <c r="D10706" s="1" t="s">
        <v>7</v>
      </c>
      <c r="E10706" s="1" t="s">
        <v>22</v>
      </c>
      <c r="F10706" s="1" t="s">
        <v>442</v>
      </c>
      <c r="G10706" s="7" t="s">
        <v>3363</v>
      </c>
    </row>
    <row r="10707" spans="1:7" ht="28.5" x14ac:dyDescent="0.2">
      <c r="A10707" s="6" t="s">
        <v>3350</v>
      </c>
      <c r="B10707" s="1"/>
      <c r="C10707" s="1" t="s">
        <v>18914</v>
      </c>
      <c r="D10707" s="1" t="s">
        <v>7</v>
      </c>
      <c r="E10707" s="1" t="s">
        <v>22</v>
      </c>
      <c r="F10707" s="1" t="s">
        <v>442</v>
      </c>
      <c r="G10707" s="7" t="s">
        <v>443</v>
      </c>
    </row>
    <row r="10708" spans="1:7" ht="28.5" x14ac:dyDescent="0.2">
      <c r="A10708" s="6" t="s">
        <v>3348</v>
      </c>
      <c r="B10708" s="1"/>
      <c r="C10708" s="1" t="s">
        <v>18914</v>
      </c>
      <c r="D10708" s="1" t="s">
        <v>7</v>
      </c>
      <c r="E10708" s="1" t="s">
        <v>22</v>
      </c>
      <c r="F10708" s="1" t="s">
        <v>442</v>
      </c>
      <c r="G10708" s="7" t="s">
        <v>443</v>
      </c>
    </row>
    <row r="10709" spans="1:7" x14ac:dyDescent="0.2">
      <c r="A10709" s="6" t="s">
        <v>9670</v>
      </c>
      <c r="B10709" s="1"/>
      <c r="C10709" s="1" t="s">
        <v>18914</v>
      </c>
      <c r="D10709" s="1" t="s">
        <v>7</v>
      </c>
      <c r="E10709" s="1" t="s">
        <v>22</v>
      </c>
      <c r="F10709" s="1" t="s">
        <v>442</v>
      </c>
      <c r="G10709" s="7" t="s">
        <v>443</v>
      </c>
    </row>
    <row r="10710" spans="1:7" ht="28.5" x14ac:dyDescent="0.2">
      <c r="A10710" s="6" t="s">
        <v>9669</v>
      </c>
      <c r="B10710" s="1"/>
      <c r="C10710" s="1" t="s">
        <v>18914</v>
      </c>
      <c r="D10710" s="1" t="s">
        <v>7</v>
      </c>
      <c r="E10710" s="1" t="s">
        <v>22</v>
      </c>
      <c r="F10710" s="1" t="s">
        <v>442</v>
      </c>
      <c r="G10710" s="7" t="s">
        <v>443</v>
      </c>
    </row>
    <row r="10711" spans="1:7" ht="28.5" x14ac:dyDescent="0.2">
      <c r="A10711" s="6" t="s">
        <v>9668</v>
      </c>
      <c r="B10711" s="1"/>
      <c r="C10711" s="1" t="s">
        <v>18914</v>
      </c>
      <c r="D10711" s="1" t="s">
        <v>7</v>
      </c>
      <c r="E10711" s="1" t="s">
        <v>22</v>
      </c>
      <c r="F10711" s="1" t="s">
        <v>442</v>
      </c>
      <c r="G10711" s="7" t="s">
        <v>443</v>
      </c>
    </row>
    <row r="10712" spans="1:7" ht="28.5" x14ac:dyDescent="0.2">
      <c r="A10712" s="6" t="s">
        <v>9675</v>
      </c>
      <c r="B10712" s="1"/>
      <c r="C10712" s="1" t="s">
        <v>18914</v>
      </c>
      <c r="D10712" s="1" t="s">
        <v>7</v>
      </c>
      <c r="E10712" s="1" t="s">
        <v>22</v>
      </c>
      <c r="F10712" s="1" t="s">
        <v>442</v>
      </c>
      <c r="G10712" s="7" t="s">
        <v>3356</v>
      </c>
    </row>
    <row r="10713" spans="1:7" x14ac:dyDescent="0.2">
      <c r="A10713" s="6" t="s">
        <v>3357</v>
      </c>
      <c r="B10713" s="1"/>
      <c r="C10713" s="1" t="s">
        <v>18914</v>
      </c>
      <c r="D10713" s="1" t="s">
        <v>7</v>
      </c>
      <c r="E10713" s="1" t="s">
        <v>22</v>
      </c>
      <c r="F10713" s="1" t="s">
        <v>442</v>
      </c>
      <c r="G10713" s="7" t="s">
        <v>3356</v>
      </c>
    </row>
    <row r="10714" spans="1:7" ht="28.5" x14ac:dyDescent="0.2">
      <c r="A10714" s="6" t="s">
        <v>3355</v>
      </c>
      <c r="B10714" s="1"/>
      <c r="C10714" s="1" t="s">
        <v>18914</v>
      </c>
      <c r="D10714" s="1" t="s">
        <v>7</v>
      </c>
      <c r="E10714" s="1" t="s">
        <v>22</v>
      </c>
      <c r="F10714" s="1" t="s">
        <v>442</v>
      </c>
      <c r="G10714" s="7" t="s">
        <v>3356</v>
      </c>
    </row>
    <row r="10715" spans="1:7" x14ac:dyDescent="0.2">
      <c r="A10715" s="6" t="s">
        <v>9676</v>
      </c>
      <c r="B10715" s="1"/>
      <c r="C10715" s="1" t="s">
        <v>18914</v>
      </c>
      <c r="D10715" s="1" t="s">
        <v>7</v>
      </c>
      <c r="E10715" s="1" t="s">
        <v>22</v>
      </c>
      <c r="F10715" s="1" t="s">
        <v>442</v>
      </c>
      <c r="G10715" s="7" t="s">
        <v>3356</v>
      </c>
    </row>
    <row r="10716" spans="1:7" ht="28.5" x14ac:dyDescent="0.2">
      <c r="A10716" s="6" t="s">
        <v>3359</v>
      </c>
      <c r="B10716" s="1"/>
      <c r="C10716" s="1" t="s">
        <v>18914</v>
      </c>
      <c r="D10716" s="1" t="s">
        <v>7</v>
      </c>
      <c r="E10716" s="1" t="s">
        <v>22</v>
      </c>
      <c r="F10716" s="1" t="s">
        <v>442</v>
      </c>
      <c r="G10716" s="7" t="s">
        <v>3356</v>
      </c>
    </row>
    <row r="10717" spans="1:7" ht="28.5" x14ac:dyDescent="0.2">
      <c r="A10717" s="6" t="s">
        <v>9674</v>
      </c>
      <c r="B10717" s="1"/>
      <c r="C10717" s="1" t="s">
        <v>18914</v>
      </c>
      <c r="D10717" s="1" t="s">
        <v>7</v>
      </c>
      <c r="E10717" s="1" t="s">
        <v>22</v>
      </c>
      <c r="F10717" s="1" t="s">
        <v>442</v>
      </c>
      <c r="G10717" s="7" t="s">
        <v>9672</v>
      </c>
    </row>
    <row r="10718" spans="1:7" x14ac:dyDescent="0.2">
      <c r="A10718" s="6" t="s">
        <v>9673</v>
      </c>
      <c r="B10718" s="1"/>
      <c r="C10718" s="1" t="s">
        <v>18914</v>
      </c>
      <c r="D10718" s="1" t="s">
        <v>7</v>
      </c>
      <c r="E10718" s="1" t="s">
        <v>22</v>
      </c>
      <c r="F10718" s="1" t="s">
        <v>442</v>
      </c>
      <c r="G10718" s="7" t="s">
        <v>9672</v>
      </c>
    </row>
    <row r="10719" spans="1:7" x14ac:dyDescent="0.2">
      <c r="A10719" s="6" t="s">
        <v>9671</v>
      </c>
      <c r="B10719" s="1"/>
      <c r="C10719" s="1" t="s">
        <v>18914</v>
      </c>
      <c r="D10719" s="1" t="s">
        <v>7</v>
      </c>
      <c r="E10719" s="1" t="s">
        <v>22</v>
      </c>
      <c r="F10719" s="1" t="s">
        <v>442</v>
      </c>
      <c r="G10719" s="7" t="s">
        <v>9672</v>
      </c>
    </row>
    <row r="10720" spans="1:7" ht="28.5" x14ac:dyDescent="0.2">
      <c r="A10720" s="6" t="s">
        <v>9687</v>
      </c>
      <c r="B10720" s="1"/>
      <c r="C10720" s="1" t="s">
        <v>18914</v>
      </c>
      <c r="D10720" s="1" t="s">
        <v>7</v>
      </c>
      <c r="E10720" s="1" t="s">
        <v>22</v>
      </c>
      <c r="F10720" s="1" t="s">
        <v>442</v>
      </c>
      <c r="G10720" s="7" t="s">
        <v>2138</v>
      </c>
    </row>
    <row r="10721" spans="1:7" ht="42.75" x14ac:dyDescent="0.2">
      <c r="A10721" s="6" t="s">
        <v>10158</v>
      </c>
      <c r="B10721" s="1"/>
      <c r="C10721" s="1" t="s">
        <v>18914</v>
      </c>
      <c r="D10721" s="1" t="s">
        <v>7</v>
      </c>
      <c r="E10721" s="1" t="s">
        <v>22</v>
      </c>
      <c r="F10721" s="1" t="s">
        <v>532</v>
      </c>
      <c r="G10721" s="7" t="s">
        <v>10159</v>
      </c>
    </row>
    <row r="10722" spans="1:7" x14ac:dyDescent="0.2">
      <c r="A10722" s="6" t="s">
        <v>10168</v>
      </c>
      <c r="B10722" s="1"/>
      <c r="C10722" s="1" t="s">
        <v>18914</v>
      </c>
      <c r="D10722" s="1" t="s">
        <v>7</v>
      </c>
      <c r="E10722" s="1" t="s">
        <v>22</v>
      </c>
      <c r="F10722" s="1" t="s">
        <v>532</v>
      </c>
      <c r="G10722" s="7" t="s">
        <v>40</v>
      </c>
    </row>
    <row r="10723" spans="1:7" ht="28.5" x14ac:dyDescent="0.2">
      <c r="A10723" s="6" t="s">
        <v>10169</v>
      </c>
      <c r="B10723" s="1"/>
      <c r="C10723" s="1" t="s">
        <v>18914</v>
      </c>
      <c r="D10723" s="1" t="s">
        <v>7</v>
      </c>
      <c r="E10723" s="1" t="s">
        <v>22</v>
      </c>
      <c r="F10723" s="1" t="s">
        <v>532</v>
      </c>
      <c r="G10723" s="7" t="s">
        <v>40</v>
      </c>
    </row>
    <row r="10724" spans="1:7" x14ac:dyDescent="0.2">
      <c r="A10724" s="6" t="s">
        <v>10170</v>
      </c>
      <c r="B10724" s="1"/>
      <c r="C10724" s="1" t="s">
        <v>18914</v>
      </c>
      <c r="D10724" s="1" t="s">
        <v>7</v>
      </c>
      <c r="E10724" s="1" t="s">
        <v>22</v>
      </c>
      <c r="F10724" s="1" t="s">
        <v>532</v>
      </c>
      <c r="G10724" s="7" t="s">
        <v>40</v>
      </c>
    </row>
    <row r="10725" spans="1:7" ht="28.5" x14ac:dyDescent="0.2">
      <c r="A10725" s="6" t="s">
        <v>3589</v>
      </c>
      <c r="B10725" s="1"/>
      <c r="C10725" s="1" t="s">
        <v>18914</v>
      </c>
      <c r="D10725" s="1" t="s">
        <v>7</v>
      </c>
      <c r="E10725" s="1" t="s">
        <v>22</v>
      </c>
      <c r="F10725" s="1" t="s">
        <v>532</v>
      </c>
      <c r="G10725" s="7" t="s">
        <v>40</v>
      </c>
    </row>
    <row r="10726" spans="1:7" ht="28.5" x14ac:dyDescent="0.2">
      <c r="A10726" s="6" t="s">
        <v>10166</v>
      </c>
      <c r="B10726" s="1" t="s">
        <v>10167</v>
      </c>
      <c r="C10726" s="1" t="s">
        <v>18914</v>
      </c>
      <c r="D10726" s="1" t="s">
        <v>7</v>
      </c>
      <c r="E10726" s="1" t="s">
        <v>22</v>
      </c>
      <c r="F10726" s="1" t="s">
        <v>532</v>
      </c>
      <c r="G10726" s="7" t="s">
        <v>40</v>
      </c>
    </row>
    <row r="10727" spans="1:7" ht="28.5" x14ac:dyDescent="0.2">
      <c r="A10727" s="6" t="s">
        <v>3587</v>
      </c>
      <c r="B10727" s="1" t="s">
        <v>3588</v>
      </c>
      <c r="C10727" s="1" t="s">
        <v>18914</v>
      </c>
      <c r="D10727" s="1" t="s">
        <v>7</v>
      </c>
      <c r="E10727" s="1" t="s">
        <v>22</v>
      </c>
      <c r="F10727" s="1" t="s">
        <v>532</v>
      </c>
      <c r="G10727" s="7" t="s">
        <v>40</v>
      </c>
    </row>
    <row r="10728" spans="1:7" x14ac:dyDescent="0.2">
      <c r="A10728" s="6" t="s">
        <v>10173</v>
      </c>
      <c r="B10728" s="1"/>
      <c r="C10728" s="1" t="s">
        <v>18914</v>
      </c>
      <c r="D10728" s="1" t="s">
        <v>7</v>
      </c>
      <c r="E10728" s="1" t="s">
        <v>22</v>
      </c>
      <c r="F10728" s="1" t="s">
        <v>532</v>
      </c>
      <c r="G10728" s="7" t="s">
        <v>40</v>
      </c>
    </row>
    <row r="10729" spans="1:7" x14ac:dyDescent="0.2">
      <c r="A10729" s="6" t="s">
        <v>10172</v>
      </c>
      <c r="B10729" s="1"/>
      <c r="C10729" s="1" t="s">
        <v>18914</v>
      </c>
      <c r="D10729" s="1" t="s">
        <v>7</v>
      </c>
      <c r="E10729" s="1" t="s">
        <v>22</v>
      </c>
      <c r="F10729" s="1" t="s">
        <v>532</v>
      </c>
      <c r="G10729" s="7" t="s">
        <v>40</v>
      </c>
    </row>
    <row r="10730" spans="1:7" x14ac:dyDescent="0.2">
      <c r="A10730" s="6" t="s">
        <v>10171</v>
      </c>
      <c r="B10730" s="1"/>
      <c r="C10730" s="1" t="s">
        <v>18914</v>
      </c>
      <c r="D10730" s="1" t="s">
        <v>7</v>
      </c>
      <c r="E10730" s="1" t="s">
        <v>22</v>
      </c>
      <c r="F10730" s="1" t="s">
        <v>532</v>
      </c>
      <c r="G10730" s="7" t="s">
        <v>40</v>
      </c>
    </row>
    <row r="10731" spans="1:7" ht="28.5" x14ac:dyDescent="0.2">
      <c r="A10731" s="6" t="s">
        <v>10154</v>
      </c>
      <c r="B10731" s="1"/>
      <c r="C10731" s="1" t="s">
        <v>18914</v>
      </c>
      <c r="D10731" s="1" t="s">
        <v>7</v>
      </c>
      <c r="E10731" s="1" t="s">
        <v>22</v>
      </c>
      <c r="F10731" s="1" t="s">
        <v>532</v>
      </c>
      <c r="G10731" s="7" t="s">
        <v>10155</v>
      </c>
    </row>
    <row r="10732" spans="1:7" x14ac:dyDescent="0.2">
      <c r="A10732" s="6" t="s">
        <v>10156</v>
      </c>
      <c r="B10732" s="1"/>
      <c r="C10732" s="1" t="s">
        <v>18914</v>
      </c>
      <c r="D10732" s="1" t="s">
        <v>7</v>
      </c>
      <c r="E10732" s="1" t="s">
        <v>22</v>
      </c>
      <c r="F10732" s="1" t="s">
        <v>532</v>
      </c>
      <c r="G10732" s="7" t="s">
        <v>10155</v>
      </c>
    </row>
    <row r="10733" spans="1:7" x14ac:dyDescent="0.2">
      <c r="A10733" s="6" t="s">
        <v>10157</v>
      </c>
      <c r="B10733" s="1"/>
      <c r="C10733" s="1" t="s">
        <v>18914</v>
      </c>
      <c r="D10733" s="1" t="s">
        <v>7</v>
      </c>
      <c r="E10733" s="1" t="s">
        <v>22</v>
      </c>
      <c r="F10733" s="1" t="s">
        <v>532</v>
      </c>
      <c r="G10733" s="7" t="s">
        <v>10155</v>
      </c>
    </row>
    <row r="10734" spans="1:7" x14ac:dyDescent="0.2">
      <c r="A10734" s="6" t="s">
        <v>10165</v>
      </c>
      <c r="B10734" s="1"/>
      <c r="C10734" s="1" t="s">
        <v>18914</v>
      </c>
      <c r="D10734" s="1" t="s">
        <v>7</v>
      </c>
      <c r="E10734" s="1" t="s">
        <v>22</v>
      </c>
      <c r="F10734" s="1" t="s">
        <v>532</v>
      </c>
      <c r="G10734" s="7" t="s">
        <v>533</v>
      </c>
    </row>
    <row r="10735" spans="1:7" ht="28.5" x14ac:dyDescent="0.2">
      <c r="A10735" s="6" t="s">
        <v>10161</v>
      </c>
      <c r="B10735" s="1"/>
      <c r="C10735" s="1" t="s">
        <v>18914</v>
      </c>
      <c r="D10735" s="1" t="s">
        <v>7</v>
      </c>
      <c r="E10735" s="1" t="s">
        <v>22</v>
      </c>
      <c r="F10735" s="1" t="s">
        <v>532</v>
      </c>
      <c r="G10735" s="7" t="s">
        <v>533</v>
      </c>
    </row>
    <row r="10736" spans="1:7" x14ac:dyDescent="0.2">
      <c r="A10736" s="6" t="s">
        <v>10163</v>
      </c>
      <c r="B10736" s="1"/>
      <c r="C10736" s="1" t="s">
        <v>18914</v>
      </c>
      <c r="D10736" s="1" t="s">
        <v>7</v>
      </c>
      <c r="E10736" s="1" t="s">
        <v>22</v>
      </c>
      <c r="F10736" s="1" t="s">
        <v>532</v>
      </c>
      <c r="G10736" s="7" t="s">
        <v>533</v>
      </c>
    </row>
    <row r="10737" spans="1:7" ht="28.5" x14ac:dyDescent="0.2">
      <c r="A10737" s="6" t="s">
        <v>10162</v>
      </c>
      <c r="B10737" s="1"/>
      <c r="C10737" s="1" t="s">
        <v>18914</v>
      </c>
      <c r="D10737" s="1" t="s">
        <v>7</v>
      </c>
      <c r="E10737" s="1" t="s">
        <v>22</v>
      </c>
      <c r="F10737" s="1" t="s">
        <v>532</v>
      </c>
      <c r="G10737" s="7" t="s">
        <v>533</v>
      </c>
    </row>
    <row r="10738" spans="1:7" ht="28.5" x14ac:dyDescent="0.2">
      <c r="A10738" s="6" t="s">
        <v>10164</v>
      </c>
      <c r="B10738" s="1"/>
      <c r="C10738" s="1" t="s">
        <v>18914</v>
      </c>
      <c r="D10738" s="1" t="s">
        <v>7</v>
      </c>
      <c r="E10738" s="1" t="s">
        <v>22</v>
      </c>
      <c r="F10738" s="1" t="s">
        <v>532</v>
      </c>
      <c r="G10738" s="7" t="s">
        <v>533</v>
      </c>
    </row>
    <row r="10739" spans="1:7" x14ac:dyDescent="0.2">
      <c r="A10739" s="6" t="s">
        <v>10160</v>
      </c>
      <c r="B10739" s="1"/>
      <c r="C10739" s="1" t="s">
        <v>18914</v>
      </c>
      <c r="D10739" s="1" t="s">
        <v>7</v>
      </c>
      <c r="E10739" s="1" t="s">
        <v>22</v>
      </c>
      <c r="F10739" s="1" t="s">
        <v>532</v>
      </c>
      <c r="G10739" s="7" t="s">
        <v>533</v>
      </c>
    </row>
    <row r="10740" spans="1:7" x14ac:dyDescent="0.2">
      <c r="A10740" s="6" t="s">
        <v>10129</v>
      </c>
      <c r="B10740" s="1"/>
      <c r="C10740" s="1" t="s">
        <v>18914</v>
      </c>
      <c r="D10740" s="1" t="s">
        <v>7</v>
      </c>
      <c r="E10740" s="1" t="s">
        <v>22</v>
      </c>
      <c r="F10740" s="1" t="s">
        <v>527</v>
      </c>
      <c r="G10740" s="7" t="s">
        <v>528</v>
      </c>
    </row>
    <row r="10741" spans="1:7" ht="28.5" x14ac:dyDescent="0.2">
      <c r="A10741" s="6" t="s">
        <v>10128</v>
      </c>
      <c r="B10741" s="1"/>
      <c r="C10741" s="1" t="s">
        <v>18914</v>
      </c>
      <c r="D10741" s="1" t="s">
        <v>7</v>
      </c>
      <c r="E10741" s="1" t="s">
        <v>22</v>
      </c>
      <c r="F10741" s="1" t="s">
        <v>527</v>
      </c>
      <c r="G10741" s="7" t="s">
        <v>528</v>
      </c>
    </row>
    <row r="10742" spans="1:7" ht="28.5" x14ac:dyDescent="0.2">
      <c r="A10742" s="6" t="s">
        <v>10130</v>
      </c>
      <c r="B10742" s="1"/>
      <c r="C10742" s="1" t="s">
        <v>18914</v>
      </c>
      <c r="D10742" s="1" t="s">
        <v>7</v>
      </c>
      <c r="E10742" s="1" t="s">
        <v>22</v>
      </c>
      <c r="F10742" s="1" t="s">
        <v>527</v>
      </c>
      <c r="G10742" s="7" t="s">
        <v>528</v>
      </c>
    </row>
    <row r="10743" spans="1:7" x14ac:dyDescent="0.2">
      <c r="A10743" s="6" t="s">
        <v>10135</v>
      </c>
      <c r="B10743" s="1"/>
      <c r="C10743" s="1" t="s">
        <v>18914</v>
      </c>
      <c r="D10743" s="1" t="s">
        <v>7</v>
      </c>
      <c r="E10743" s="1" t="s">
        <v>22</v>
      </c>
      <c r="F10743" s="1" t="s">
        <v>527</v>
      </c>
      <c r="G10743" s="7" t="s">
        <v>530</v>
      </c>
    </row>
    <row r="10744" spans="1:7" ht="28.5" x14ac:dyDescent="0.2">
      <c r="A10744" s="6" t="s">
        <v>10136</v>
      </c>
      <c r="B10744" s="1"/>
      <c r="C10744" s="1" t="s">
        <v>18914</v>
      </c>
      <c r="D10744" s="1" t="s">
        <v>7</v>
      </c>
      <c r="E10744" s="1" t="s">
        <v>22</v>
      </c>
      <c r="F10744" s="1" t="s">
        <v>527</v>
      </c>
      <c r="G10744" s="7" t="s">
        <v>530</v>
      </c>
    </row>
    <row r="10745" spans="1:7" x14ac:dyDescent="0.2">
      <c r="A10745" s="6" t="s">
        <v>10132</v>
      </c>
      <c r="B10745" s="1"/>
      <c r="C10745" s="1" t="s">
        <v>18914</v>
      </c>
      <c r="D10745" s="1" t="s">
        <v>7</v>
      </c>
      <c r="E10745" s="1" t="s">
        <v>22</v>
      </c>
      <c r="F10745" s="1" t="s">
        <v>527</v>
      </c>
      <c r="G10745" s="7" t="s">
        <v>530</v>
      </c>
    </row>
    <row r="10746" spans="1:7" ht="28.5" x14ac:dyDescent="0.2">
      <c r="A10746" s="6" t="s">
        <v>3579</v>
      </c>
      <c r="B10746" s="1"/>
      <c r="C10746" s="1" t="s">
        <v>18914</v>
      </c>
      <c r="D10746" s="1" t="s">
        <v>7</v>
      </c>
      <c r="E10746" s="1" t="s">
        <v>22</v>
      </c>
      <c r="F10746" s="1" t="s">
        <v>527</v>
      </c>
      <c r="G10746" s="7" t="s">
        <v>530</v>
      </c>
    </row>
    <row r="10747" spans="1:7" x14ac:dyDescent="0.2">
      <c r="A10747" s="6" t="s">
        <v>10133</v>
      </c>
      <c r="B10747" s="1"/>
      <c r="C10747" s="1" t="s">
        <v>18914</v>
      </c>
      <c r="D10747" s="1" t="s">
        <v>7</v>
      </c>
      <c r="E10747" s="1" t="s">
        <v>22</v>
      </c>
      <c r="F10747" s="1" t="s">
        <v>527</v>
      </c>
      <c r="G10747" s="7" t="s">
        <v>530</v>
      </c>
    </row>
    <row r="10748" spans="1:7" ht="28.5" x14ac:dyDescent="0.2">
      <c r="A10748" s="6" t="s">
        <v>10131</v>
      </c>
      <c r="B10748" s="1"/>
      <c r="C10748" s="1" t="s">
        <v>18914</v>
      </c>
      <c r="D10748" s="1" t="s">
        <v>7</v>
      </c>
      <c r="E10748" s="1" t="s">
        <v>22</v>
      </c>
      <c r="F10748" s="1" t="s">
        <v>527</v>
      </c>
      <c r="G10748" s="7" t="s">
        <v>530</v>
      </c>
    </row>
    <row r="10749" spans="1:7" x14ac:dyDescent="0.2">
      <c r="A10749" s="6" t="s">
        <v>10134</v>
      </c>
      <c r="B10749" s="1"/>
      <c r="C10749" s="1" t="s">
        <v>18914</v>
      </c>
      <c r="D10749" s="1" t="s">
        <v>7</v>
      </c>
      <c r="E10749" s="1" t="s">
        <v>22</v>
      </c>
      <c r="F10749" s="1" t="s">
        <v>527</v>
      </c>
      <c r="G10749" s="7" t="s">
        <v>530</v>
      </c>
    </row>
    <row r="10750" spans="1:7" x14ac:dyDescent="0.2">
      <c r="A10750" s="6" t="s">
        <v>10150</v>
      </c>
      <c r="B10750" s="1"/>
      <c r="C10750" s="1" t="s">
        <v>18914</v>
      </c>
      <c r="D10750" s="1" t="s">
        <v>7</v>
      </c>
      <c r="E10750" s="1" t="s">
        <v>22</v>
      </c>
      <c r="F10750" s="1" t="s">
        <v>527</v>
      </c>
      <c r="G10750" s="7" t="s">
        <v>40</v>
      </c>
    </row>
    <row r="10751" spans="1:7" x14ac:dyDescent="0.2">
      <c r="A10751" s="6" t="s">
        <v>10151</v>
      </c>
      <c r="B10751" s="1"/>
      <c r="C10751" s="1" t="s">
        <v>18914</v>
      </c>
      <c r="D10751" s="1" t="s">
        <v>7</v>
      </c>
      <c r="E10751" s="1" t="s">
        <v>22</v>
      </c>
      <c r="F10751" s="1" t="s">
        <v>527</v>
      </c>
      <c r="G10751" s="7" t="s">
        <v>40</v>
      </c>
    </row>
    <row r="10752" spans="1:7" x14ac:dyDescent="0.2">
      <c r="A10752" s="6" t="s">
        <v>10153</v>
      </c>
      <c r="B10752" s="1"/>
      <c r="C10752" s="1" t="s">
        <v>18914</v>
      </c>
      <c r="D10752" s="1" t="s">
        <v>7</v>
      </c>
      <c r="E10752" s="1" t="s">
        <v>22</v>
      </c>
      <c r="F10752" s="1" t="s">
        <v>527</v>
      </c>
      <c r="G10752" s="7" t="s">
        <v>40</v>
      </c>
    </row>
    <row r="10753" spans="1:7" ht="28.5" x14ac:dyDescent="0.2">
      <c r="A10753" s="6" t="s">
        <v>10152</v>
      </c>
      <c r="B10753" s="1"/>
      <c r="C10753" s="1" t="s">
        <v>18914</v>
      </c>
      <c r="D10753" s="1" t="s">
        <v>7</v>
      </c>
      <c r="E10753" s="1" t="s">
        <v>22</v>
      </c>
      <c r="F10753" s="1" t="s">
        <v>527</v>
      </c>
      <c r="G10753" s="7" t="s">
        <v>40</v>
      </c>
    </row>
    <row r="10754" spans="1:7" x14ac:dyDescent="0.2">
      <c r="A10754" s="6" t="s">
        <v>10148</v>
      </c>
      <c r="B10754" s="1"/>
      <c r="C10754" s="1" t="s">
        <v>18914</v>
      </c>
      <c r="D10754" s="1" t="s">
        <v>7</v>
      </c>
      <c r="E10754" s="1" t="s">
        <v>22</v>
      </c>
      <c r="F10754" s="1" t="s">
        <v>527</v>
      </c>
      <c r="G10754" s="7" t="s">
        <v>10146</v>
      </c>
    </row>
    <row r="10755" spans="1:7" x14ac:dyDescent="0.2">
      <c r="A10755" s="6" t="s">
        <v>10145</v>
      </c>
      <c r="B10755" s="1"/>
      <c r="C10755" s="1" t="s">
        <v>18914</v>
      </c>
      <c r="D10755" s="1" t="s">
        <v>7</v>
      </c>
      <c r="E10755" s="1" t="s">
        <v>22</v>
      </c>
      <c r="F10755" s="1" t="s">
        <v>527</v>
      </c>
      <c r="G10755" s="7" t="s">
        <v>10146</v>
      </c>
    </row>
    <row r="10756" spans="1:7" ht="42.75" x14ac:dyDescent="0.2">
      <c r="A10756" s="6" t="s">
        <v>10149</v>
      </c>
      <c r="B10756" s="1"/>
      <c r="C10756" s="1" t="s">
        <v>18914</v>
      </c>
      <c r="D10756" s="1" t="s">
        <v>7</v>
      </c>
      <c r="E10756" s="1" t="s">
        <v>22</v>
      </c>
      <c r="F10756" s="1" t="s">
        <v>527</v>
      </c>
      <c r="G10756" s="7" t="s">
        <v>10146</v>
      </c>
    </row>
    <row r="10757" spans="1:7" ht="28.5" x14ac:dyDescent="0.2">
      <c r="A10757" s="6" t="s">
        <v>10147</v>
      </c>
      <c r="B10757" s="1"/>
      <c r="C10757" s="1" t="s">
        <v>18914</v>
      </c>
      <c r="D10757" s="1" t="s">
        <v>7</v>
      </c>
      <c r="E10757" s="1" t="s">
        <v>22</v>
      </c>
      <c r="F10757" s="1" t="s">
        <v>527</v>
      </c>
      <c r="G10757" s="7" t="s">
        <v>10146</v>
      </c>
    </row>
    <row r="10758" spans="1:7" ht="28.5" x14ac:dyDescent="0.2">
      <c r="A10758" s="6" t="s">
        <v>10141</v>
      </c>
      <c r="B10758" s="1"/>
      <c r="C10758" s="1" t="s">
        <v>18914</v>
      </c>
      <c r="D10758" s="1" t="s">
        <v>7</v>
      </c>
      <c r="E10758" s="1" t="s">
        <v>22</v>
      </c>
      <c r="F10758" s="1" t="s">
        <v>527</v>
      </c>
      <c r="G10758" s="7" t="s">
        <v>3582</v>
      </c>
    </row>
    <row r="10759" spans="1:7" ht="28.5" x14ac:dyDescent="0.2">
      <c r="A10759" s="6" t="s">
        <v>10139</v>
      </c>
      <c r="B10759" s="1"/>
      <c r="C10759" s="1" t="s">
        <v>18914</v>
      </c>
      <c r="D10759" s="1" t="s">
        <v>7</v>
      </c>
      <c r="E10759" s="1" t="s">
        <v>22</v>
      </c>
      <c r="F10759" s="1" t="s">
        <v>527</v>
      </c>
      <c r="G10759" s="7" t="s">
        <v>3582</v>
      </c>
    </row>
    <row r="10760" spans="1:7" ht="42.75" x14ac:dyDescent="0.2">
      <c r="A10760" s="6" t="s">
        <v>3581</v>
      </c>
      <c r="B10760" s="1"/>
      <c r="C10760" s="1" t="s">
        <v>18914</v>
      </c>
      <c r="D10760" s="1" t="s">
        <v>7</v>
      </c>
      <c r="E10760" s="1" t="s">
        <v>22</v>
      </c>
      <c r="F10760" s="1" t="s">
        <v>527</v>
      </c>
      <c r="G10760" s="7" t="s">
        <v>3582</v>
      </c>
    </row>
    <row r="10761" spans="1:7" x14ac:dyDescent="0.2">
      <c r="A10761" s="6" t="s">
        <v>10140</v>
      </c>
      <c r="B10761" s="1"/>
      <c r="C10761" s="1" t="s">
        <v>18914</v>
      </c>
      <c r="D10761" s="1" t="s">
        <v>7</v>
      </c>
      <c r="E10761" s="1" t="s">
        <v>22</v>
      </c>
      <c r="F10761" s="1" t="s">
        <v>527</v>
      </c>
      <c r="G10761" s="7" t="s">
        <v>3582</v>
      </c>
    </row>
    <row r="10762" spans="1:7" x14ac:dyDescent="0.2">
      <c r="A10762" s="6" t="s">
        <v>10137</v>
      </c>
      <c r="B10762" s="1" t="s">
        <v>10138</v>
      </c>
      <c r="C10762" s="1" t="s">
        <v>18914</v>
      </c>
      <c r="D10762" s="1" t="s">
        <v>7</v>
      </c>
      <c r="E10762" s="1" t="s">
        <v>22</v>
      </c>
      <c r="F10762" s="1" t="s">
        <v>527</v>
      </c>
      <c r="G10762" s="7" t="s">
        <v>3582</v>
      </c>
    </row>
    <row r="10763" spans="1:7" ht="28.5" x14ac:dyDescent="0.2">
      <c r="A10763" s="6" t="s">
        <v>10143</v>
      </c>
      <c r="B10763" s="1"/>
      <c r="C10763" s="1" t="s">
        <v>18914</v>
      </c>
      <c r="D10763" s="1" t="s">
        <v>7</v>
      </c>
      <c r="E10763" s="1" t="s">
        <v>22</v>
      </c>
      <c r="F10763" s="1" t="s">
        <v>527</v>
      </c>
      <c r="G10763" s="7" t="s">
        <v>3584</v>
      </c>
    </row>
    <row r="10764" spans="1:7" ht="28.5" x14ac:dyDescent="0.2">
      <c r="A10764" s="6" t="s">
        <v>3583</v>
      </c>
      <c r="B10764" s="1"/>
      <c r="C10764" s="1" t="s">
        <v>18914</v>
      </c>
      <c r="D10764" s="1" t="s">
        <v>7</v>
      </c>
      <c r="E10764" s="1" t="s">
        <v>22</v>
      </c>
      <c r="F10764" s="1" t="s">
        <v>527</v>
      </c>
      <c r="G10764" s="7" t="s">
        <v>3584</v>
      </c>
    </row>
    <row r="10765" spans="1:7" x14ac:dyDescent="0.2">
      <c r="A10765" s="6" t="s">
        <v>10142</v>
      </c>
      <c r="B10765" s="1"/>
      <c r="C10765" s="1" t="s">
        <v>18914</v>
      </c>
      <c r="D10765" s="1" t="s">
        <v>7</v>
      </c>
      <c r="E10765" s="1" t="s">
        <v>22</v>
      </c>
      <c r="F10765" s="1" t="s">
        <v>527</v>
      </c>
      <c r="G10765" s="7" t="s">
        <v>3584</v>
      </c>
    </row>
    <row r="10766" spans="1:7" x14ac:dyDescent="0.2">
      <c r="A10766" s="6" t="s">
        <v>10144</v>
      </c>
      <c r="B10766" s="1"/>
      <c r="C10766" s="1" t="s">
        <v>18914</v>
      </c>
      <c r="D10766" s="1" t="s">
        <v>7</v>
      </c>
      <c r="E10766" s="1" t="s">
        <v>22</v>
      </c>
      <c r="F10766" s="1" t="s">
        <v>527</v>
      </c>
      <c r="G10766" s="7" t="s">
        <v>3584</v>
      </c>
    </row>
    <row r="10767" spans="1:7" ht="28.5" x14ac:dyDescent="0.2">
      <c r="A10767" s="6" t="s">
        <v>3586</v>
      </c>
      <c r="B10767" s="1"/>
      <c r="C10767" s="1" t="s">
        <v>18914</v>
      </c>
      <c r="D10767" s="1" t="s">
        <v>7</v>
      </c>
      <c r="E10767" s="1" t="s">
        <v>22</v>
      </c>
      <c r="F10767" s="1" t="s">
        <v>527</v>
      </c>
      <c r="G10767" s="7" t="s">
        <v>3584</v>
      </c>
    </row>
    <row r="10768" spans="1:7" ht="28.5" x14ac:dyDescent="0.2">
      <c r="A10768" s="6" t="s">
        <v>3585</v>
      </c>
      <c r="B10768" s="1"/>
      <c r="C10768" s="1" t="s">
        <v>18914</v>
      </c>
      <c r="D10768" s="1" t="s">
        <v>7</v>
      </c>
      <c r="E10768" s="1" t="s">
        <v>22</v>
      </c>
      <c r="F10768" s="1" t="s">
        <v>527</v>
      </c>
      <c r="G10768" s="7" t="s">
        <v>3584</v>
      </c>
    </row>
    <row r="10769" spans="1:7" x14ac:dyDescent="0.2">
      <c r="A10769" s="6" t="s">
        <v>3653</v>
      </c>
      <c r="B10769" s="1"/>
      <c r="C10769" s="1" t="s">
        <v>18914</v>
      </c>
      <c r="D10769" s="1" t="s">
        <v>233</v>
      </c>
      <c r="E10769" s="1" t="s">
        <v>555</v>
      </c>
      <c r="F10769" s="1" t="s">
        <v>555</v>
      </c>
      <c r="G10769" s="7" t="s">
        <v>3654</v>
      </c>
    </row>
    <row r="10770" spans="1:7" ht="28.5" x14ac:dyDescent="0.2">
      <c r="A10770" s="6" t="s">
        <v>10269</v>
      </c>
      <c r="B10770" s="1"/>
      <c r="C10770" s="1" t="s">
        <v>18914</v>
      </c>
      <c r="D10770" s="1" t="s">
        <v>233</v>
      </c>
      <c r="E10770" s="1" t="s">
        <v>555</v>
      </c>
      <c r="F10770" s="1" t="s">
        <v>555</v>
      </c>
      <c r="G10770" s="7" t="s">
        <v>559</v>
      </c>
    </row>
    <row r="10771" spans="1:7" ht="28.5" x14ac:dyDescent="0.2">
      <c r="A10771" s="6" t="s">
        <v>10270</v>
      </c>
      <c r="B10771" s="1"/>
      <c r="C10771" s="1" t="s">
        <v>18914</v>
      </c>
      <c r="D10771" s="1" t="s">
        <v>233</v>
      </c>
      <c r="E10771" s="1" t="s">
        <v>555</v>
      </c>
      <c r="F10771" s="1" t="s">
        <v>555</v>
      </c>
      <c r="G10771" s="7" t="s">
        <v>559</v>
      </c>
    </row>
    <row r="10772" spans="1:7" x14ac:dyDescent="0.2">
      <c r="A10772" s="6" t="s">
        <v>3670</v>
      </c>
      <c r="B10772" s="1"/>
      <c r="C10772" s="1" t="s">
        <v>18914</v>
      </c>
      <c r="D10772" s="1" t="s">
        <v>7</v>
      </c>
      <c r="E10772" s="1" t="s">
        <v>555</v>
      </c>
      <c r="F10772" s="1" t="s">
        <v>555</v>
      </c>
      <c r="G10772" s="7" t="s">
        <v>19508</v>
      </c>
    </row>
    <row r="10773" spans="1:7" ht="28.5" x14ac:dyDescent="0.2">
      <c r="A10773" s="6" t="s">
        <v>3671</v>
      </c>
      <c r="B10773" s="1"/>
      <c r="C10773" s="1" t="s">
        <v>18914</v>
      </c>
      <c r="D10773" s="1" t="s">
        <v>7</v>
      </c>
      <c r="E10773" s="1" t="s">
        <v>555</v>
      </c>
      <c r="F10773" s="1" t="s">
        <v>555</v>
      </c>
      <c r="G10773" s="7" t="s">
        <v>19508</v>
      </c>
    </row>
    <row r="10774" spans="1:7" x14ac:dyDescent="0.2">
      <c r="A10774" s="6" t="s">
        <v>10274</v>
      </c>
      <c r="B10774" s="1"/>
      <c r="C10774" s="1" t="s">
        <v>18914</v>
      </c>
      <c r="D10774" s="1" t="s">
        <v>7</v>
      </c>
      <c r="E10774" s="1" t="s">
        <v>555</v>
      </c>
      <c r="F10774" s="1" t="s">
        <v>555</v>
      </c>
      <c r="G10774" s="7" t="s">
        <v>19508</v>
      </c>
    </row>
    <row r="10775" spans="1:7" x14ac:dyDescent="0.2">
      <c r="A10775" s="6" t="s">
        <v>3672</v>
      </c>
      <c r="B10775" s="1"/>
      <c r="C10775" s="1" t="s">
        <v>18914</v>
      </c>
      <c r="D10775" s="1" t="s">
        <v>7</v>
      </c>
      <c r="E10775" s="1" t="s">
        <v>555</v>
      </c>
      <c r="F10775" s="1" t="s">
        <v>555</v>
      </c>
      <c r="G10775" s="7" t="s">
        <v>19508</v>
      </c>
    </row>
    <row r="10776" spans="1:7" ht="28.5" x14ac:dyDescent="0.2">
      <c r="A10776" s="6" t="s">
        <v>3668</v>
      </c>
      <c r="B10776" s="1"/>
      <c r="C10776" s="1" t="s">
        <v>18914</v>
      </c>
      <c r="D10776" s="1" t="s">
        <v>7</v>
      </c>
      <c r="E10776" s="1" t="s">
        <v>555</v>
      </c>
      <c r="F10776" s="1" t="s">
        <v>555</v>
      </c>
      <c r="G10776" s="7" t="s">
        <v>19508</v>
      </c>
    </row>
    <row r="10777" spans="1:7" ht="28.5" x14ac:dyDescent="0.2">
      <c r="A10777" s="6" t="s">
        <v>8458</v>
      </c>
      <c r="B10777" s="1"/>
      <c r="C10777" s="1" t="s">
        <v>18914</v>
      </c>
      <c r="D10777" s="1" t="s">
        <v>7</v>
      </c>
      <c r="E10777" s="1" t="s">
        <v>555</v>
      </c>
      <c r="F10777" s="1" t="s">
        <v>555</v>
      </c>
      <c r="G10777" s="7" t="s">
        <v>19508</v>
      </c>
    </row>
    <row r="10778" spans="1:7" ht="28.5" x14ac:dyDescent="0.2">
      <c r="A10778" s="6" t="s">
        <v>8457</v>
      </c>
      <c r="B10778" s="1"/>
      <c r="C10778" s="1" t="s">
        <v>18914</v>
      </c>
      <c r="D10778" s="1" t="s">
        <v>7</v>
      </c>
      <c r="E10778" s="1" t="s">
        <v>555</v>
      </c>
      <c r="F10778" s="1" t="s">
        <v>555</v>
      </c>
      <c r="G10778" s="7" t="s">
        <v>19508</v>
      </c>
    </row>
    <row r="10779" spans="1:7" x14ac:dyDescent="0.2">
      <c r="A10779" s="6" t="s">
        <v>3669</v>
      </c>
      <c r="B10779" s="1"/>
      <c r="C10779" s="1" t="s">
        <v>18914</v>
      </c>
      <c r="D10779" s="1" t="s">
        <v>7</v>
      </c>
      <c r="E10779" s="1" t="s">
        <v>555</v>
      </c>
      <c r="F10779" s="1" t="s">
        <v>555</v>
      </c>
      <c r="G10779" s="7" t="s">
        <v>19508</v>
      </c>
    </row>
    <row r="10780" spans="1:7" ht="28.5" x14ac:dyDescent="0.2">
      <c r="A10780" s="6" t="s">
        <v>10279</v>
      </c>
      <c r="B10780" s="1"/>
      <c r="C10780" s="1" t="s">
        <v>18914</v>
      </c>
      <c r="D10780" s="1" t="s">
        <v>7</v>
      </c>
      <c r="E10780" s="1" t="s">
        <v>555</v>
      </c>
      <c r="F10780" s="1" t="s">
        <v>555</v>
      </c>
      <c r="G10780" s="7" t="s">
        <v>19508</v>
      </c>
    </row>
    <row r="10781" spans="1:7" x14ac:dyDescent="0.2">
      <c r="A10781" s="6" t="s">
        <v>3676</v>
      </c>
      <c r="B10781" s="1"/>
      <c r="C10781" s="1" t="s">
        <v>18914</v>
      </c>
      <c r="D10781" s="1" t="s">
        <v>7</v>
      </c>
      <c r="E10781" s="1" t="s">
        <v>555</v>
      </c>
      <c r="F10781" s="1" t="s">
        <v>555</v>
      </c>
      <c r="G10781" s="7" t="s">
        <v>19508</v>
      </c>
    </row>
    <row r="10782" spans="1:7" ht="28.5" x14ac:dyDescent="0.2">
      <c r="A10782" s="6" t="s">
        <v>10280</v>
      </c>
      <c r="B10782" s="1"/>
      <c r="C10782" s="1" t="s">
        <v>18914</v>
      </c>
      <c r="D10782" s="1" t="s">
        <v>7</v>
      </c>
      <c r="E10782" s="1" t="s">
        <v>555</v>
      </c>
      <c r="F10782" s="1" t="s">
        <v>555</v>
      </c>
      <c r="G10782" s="7" t="s">
        <v>19508</v>
      </c>
    </row>
    <row r="10783" spans="1:7" ht="28.5" x14ac:dyDescent="0.2">
      <c r="A10783" s="6" t="s">
        <v>3677</v>
      </c>
      <c r="B10783" s="1"/>
      <c r="C10783" s="1" t="s">
        <v>18914</v>
      </c>
      <c r="D10783" s="1" t="s">
        <v>7</v>
      </c>
      <c r="E10783" s="1" t="s">
        <v>555</v>
      </c>
      <c r="F10783" s="1" t="s">
        <v>555</v>
      </c>
      <c r="G10783" s="7" t="s">
        <v>19508</v>
      </c>
    </row>
    <row r="10784" spans="1:7" x14ac:dyDescent="0.2">
      <c r="A10784" s="6" t="s">
        <v>10276</v>
      </c>
      <c r="B10784" s="1"/>
      <c r="C10784" s="1" t="s">
        <v>18914</v>
      </c>
      <c r="D10784" s="1" t="s">
        <v>7</v>
      </c>
      <c r="E10784" s="1" t="s">
        <v>555</v>
      </c>
      <c r="F10784" s="1" t="s">
        <v>555</v>
      </c>
      <c r="G10784" s="7" t="s">
        <v>19508</v>
      </c>
    </row>
    <row r="10785" spans="1:7" x14ac:dyDescent="0.2">
      <c r="A10785" s="6" t="s">
        <v>8460</v>
      </c>
      <c r="B10785" s="1"/>
      <c r="C10785" s="1" t="s">
        <v>18914</v>
      </c>
      <c r="D10785" s="1" t="s">
        <v>7</v>
      </c>
      <c r="E10785" s="1" t="s">
        <v>555</v>
      </c>
      <c r="F10785" s="1" t="s">
        <v>555</v>
      </c>
      <c r="G10785" s="7" t="s">
        <v>19508</v>
      </c>
    </row>
    <row r="10786" spans="1:7" x14ac:dyDescent="0.2">
      <c r="A10786" s="6" t="s">
        <v>10278</v>
      </c>
      <c r="B10786" s="1"/>
      <c r="C10786" s="1" t="s">
        <v>18914</v>
      </c>
      <c r="D10786" s="1" t="s">
        <v>7</v>
      </c>
      <c r="E10786" s="1" t="s">
        <v>555</v>
      </c>
      <c r="F10786" s="1" t="s">
        <v>555</v>
      </c>
      <c r="G10786" s="7" t="s">
        <v>19508</v>
      </c>
    </row>
    <row r="10787" spans="1:7" ht="28.5" x14ac:dyDescent="0.2">
      <c r="A10787" s="6" t="s">
        <v>10277</v>
      </c>
      <c r="B10787" s="1"/>
      <c r="C10787" s="1" t="s">
        <v>18914</v>
      </c>
      <c r="D10787" s="1" t="s">
        <v>7</v>
      </c>
      <c r="E10787" s="1" t="s">
        <v>555</v>
      </c>
      <c r="F10787" s="1" t="s">
        <v>555</v>
      </c>
      <c r="G10787" s="7" t="s">
        <v>19508</v>
      </c>
    </row>
    <row r="10788" spans="1:7" ht="28.5" x14ac:dyDescent="0.2">
      <c r="A10788" s="6" t="s">
        <v>3679</v>
      </c>
      <c r="B10788" s="1"/>
      <c r="C10788" s="1" t="s">
        <v>18914</v>
      </c>
      <c r="D10788" s="1" t="s">
        <v>7</v>
      </c>
      <c r="E10788" s="1" t="s">
        <v>555</v>
      </c>
      <c r="F10788" s="1" t="s">
        <v>555</v>
      </c>
      <c r="G10788" s="7" t="s">
        <v>19508</v>
      </c>
    </row>
    <row r="10789" spans="1:7" ht="28.5" x14ac:dyDescent="0.2">
      <c r="A10789" s="6" t="s">
        <v>10283</v>
      </c>
      <c r="B10789" s="1"/>
      <c r="C10789" s="1" t="s">
        <v>18914</v>
      </c>
      <c r="D10789" s="1" t="s">
        <v>7</v>
      </c>
      <c r="E10789" s="1" t="s">
        <v>555</v>
      </c>
      <c r="F10789" s="1" t="s">
        <v>555</v>
      </c>
      <c r="G10789" s="7" t="s">
        <v>19508</v>
      </c>
    </row>
    <row r="10790" spans="1:7" x14ac:dyDescent="0.2">
      <c r="A10790" s="6" t="s">
        <v>10284</v>
      </c>
      <c r="B10790" s="1"/>
      <c r="C10790" s="1" t="s">
        <v>18914</v>
      </c>
      <c r="D10790" s="1" t="s">
        <v>7</v>
      </c>
      <c r="E10790" s="1" t="s">
        <v>555</v>
      </c>
      <c r="F10790" s="1" t="s">
        <v>555</v>
      </c>
      <c r="G10790" s="7" t="s">
        <v>19508</v>
      </c>
    </row>
    <row r="10791" spans="1:7" x14ac:dyDescent="0.2">
      <c r="A10791" s="6" t="s">
        <v>8459</v>
      </c>
      <c r="B10791" s="1"/>
      <c r="C10791" s="1" t="s">
        <v>18914</v>
      </c>
      <c r="D10791" s="1" t="s">
        <v>7</v>
      </c>
      <c r="E10791" s="1" t="s">
        <v>555</v>
      </c>
      <c r="F10791" s="1" t="s">
        <v>555</v>
      </c>
      <c r="G10791" s="7" t="s">
        <v>19508</v>
      </c>
    </row>
    <row r="10792" spans="1:7" ht="28.5" x14ac:dyDescent="0.2">
      <c r="A10792" s="6" t="s">
        <v>10282</v>
      </c>
      <c r="B10792" s="1"/>
      <c r="C10792" s="1" t="s">
        <v>18914</v>
      </c>
      <c r="D10792" s="1" t="s">
        <v>7</v>
      </c>
      <c r="E10792" s="1" t="s">
        <v>555</v>
      </c>
      <c r="F10792" s="1" t="s">
        <v>555</v>
      </c>
      <c r="G10792" s="7" t="s">
        <v>19508</v>
      </c>
    </row>
    <row r="10793" spans="1:7" x14ac:dyDescent="0.2">
      <c r="A10793" s="6" t="s">
        <v>3673</v>
      </c>
      <c r="B10793" s="1"/>
      <c r="C10793" s="1" t="s">
        <v>18914</v>
      </c>
      <c r="D10793" s="1" t="s">
        <v>7</v>
      </c>
      <c r="E10793" s="1" t="s">
        <v>555</v>
      </c>
      <c r="F10793" s="1" t="s">
        <v>555</v>
      </c>
      <c r="G10793" s="7" t="s">
        <v>19508</v>
      </c>
    </row>
    <row r="10794" spans="1:7" x14ac:dyDescent="0.2">
      <c r="A10794" s="6" t="s">
        <v>3674</v>
      </c>
      <c r="B10794" s="1"/>
      <c r="C10794" s="1" t="s">
        <v>18914</v>
      </c>
      <c r="D10794" s="1" t="s">
        <v>7</v>
      </c>
      <c r="E10794" s="1" t="s">
        <v>555</v>
      </c>
      <c r="F10794" s="1" t="s">
        <v>555</v>
      </c>
      <c r="G10794" s="7" t="s">
        <v>19508</v>
      </c>
    </row>
    <row r="10795" spans="1:7" x14ac:dyDescent="0.2">
      <c r="A10795" s="6" t="s">
        <v>10281</v>
      </c>
      <c r="B10795" s="1"/>
      <c r="C10795" s="1" t="s">
        <v>18914</v>
      </c>
      <c r="D10795" s="1" t="s">
        <v>7</v>
      </c>
      <c r="E10795" s="1" t="s">
        <v>555</v>
      </c>
      <c r="F10795" s="1" t="s">
        <v>555</v>
      </c>
      <c r="G10795" s="7" t="s">
        <v>19508</v>
      </c>
    </row>
    <row r="10796" spans="1:7" ht="28.5" x14ac:dyDescent="0.2">
      <c r="A10796" s="6" t="s">
        <v>3675</v>
      </c>
      <c r="B10796" s="1"/>
      <c r="C10796" s="1" t="s">
        <v>18914</v>
      </c>
      <c r="D10796" s="1" t="s">
        <v>7</v>
      </c>
      <c r="E10796" s="1" t="s">
        <v>555</v>
      </c>
      <c r="F10796" s="1" t="s">
        <v>555</v>
      </c>
      <c r="G10796" s="7" t="s">
        <v>19508</v>
      </c>
    </row>
    <row r="10797" spans="1:7" ht="28.5" x14ac:dyDescent="0.2">
      <c r="A10797" s="6" t="s">
        <v>10275</v>
      </c>
      <c r="B10797" s="1"/>
      <c r="C10797" s="1" t="s">
        <v>18914</v>
      </c>
      <c r="D10797" s="1" t="s">
        <v>7</v>
      </c>
      <c r="E10797" s="1" t="s">
        <v>555</v>
      </c>
      <c r="F10797" s="1" t="s">
        <v>555</v>
      </c>
      <c r="G10797" s="7" t="s">
        <v>19508</v>
      </c>
    </row>
    <row r="10798" spans="1:7" ht="28.5" x14ac:dyDescent="0.2">
      <c r="A10798" s="6" t="s">
        <v>10273</v>
      </c>
      <c r="B10798" s="1"/>
      <c r="C10798" s="1" t="s">
        <v>18914</v>
      </c>
      <c r="D10798" s="1" t="s">
        <v>7</v>
      </c>
      <c r="E10798" s="1" t="s">
        <v>555</v>
      </c>
      <c r="F10798" s="1" t="s">
        <v>555</v>
      </c>
      <c r="G10798" s="7" t="s">
        <v>19508</v>
      </c>
    </row>
    <row r="10799" spans="1:7" ht="28.5" x14ac:dyDescent="0.2">
      <c r="A10799" s="6" t="s">
        <v>3661</v>
      </c>
      <c r="B10799" s="1"/>
      <c r="C10799" s="1" t="s">
        <v>18914</v>
      </c>
      <c r="D10799" s="1" t="s">
        <v>7</v>
      </c>
      <c r="E10799" s="1" t="s">
        <v>555</v>
      </c>
      <c r="F10799" s="1" t="s">
        <v>555</v>
      </c>
      <c r="G10799" s="7" t="s">
        <v>19508</v>
      </c>
    </row>
    <row r="10800" spans="1:7" ht="28.5" x14ac:dyDescent="0.2">
      <c r="A10800" s="6" t="s">
        <v>3666</v>
      </c>
      <c r="B10800" s="1" t="s">
        <v>3667</v>
      </c>
      <c r="C10800" s="1" t="s">
        <v>18914</v>
      </c>
      <c r="D10800" s="1" t="s">
        <v>7</v>
      </c>
      <c r="E10800" s="1" t="s">
        <v>555</v>
      </c>
      <c r="F10800" s="1" t="s">
        <v>555</v>
      </c>
      <c r="G10800" s="7" t="s">
        <v>19508</v>
      </c>
    </row>
    <row r="10801" spans="1:7" ht="28.5" x14ac:dyDescent="0.2">
      <c r="A10801" s="6" t="s">
        <v>8461</v>
      </c>
      <c r="B10801" s="1"/>
      <c r="C10801" s="1" t="s">
        <v>18914</v>
      </c>
      <c r="D10801" s="1" t="s">
        <v>7</v>
      </c>
      <c r="E10801" s="1" t="s">
        <v>555</v>
      </c>
      <c r="F10801" s="1" t="s">
        <v>555</v>
      </c>
      <c r="G10801" s="7" t="s">
        <v>19508</v>
      </c>
    </row>
    <row r="10802" spans="1:7" ht="28.5" x14ac:dyDescent="0.2">
      <c r="A10802" s="6" t="s">
        <v>3658</v>
      </c>
      <c r="B10802" s="1"/>
      <c r="C10802" s="1" t="s">
        <v>18914</v>
      </c>
      <c r="D10802" s="1" t="s">
        <v>7</v>
      </c>
      <c r="E10802" s="1" t="s">
        <v>555</v>
      </c>
      <c r="F10802" s="1" t="s">
        <v>555</v>
      </c>
      <c r="G10802" s="7" t="s">
        <v>19508</v>
      </c>
    </row>
    <row r="10803" spans="1:7" ht="28.5" x14ac:dyDescent="0.2">
      <c r="A10803" s="6" t="s">
        <v>3657</v>
      </c>
      <c r="B10803" s="1"/>
      <c r="C10803" s="1" t="s">
        <v>18914</v>
      </c>
      <c r="D10803" s="1" t="s">
        <v>7</v>
      </c>
      <c r="E10803" s="1" t="s">
        <v>555</v>
      </c>
      <c r="F10803" s="1" t="s">
        <v>555</v>
      </c>
      <c r="G10803" s="7" t="s">
        <v>19508</v>
      </c>
    </row>
    <row r="10804" spans="1:7" ht="28.5" x14ac:dyDescent="0.2">
      <c r="A10804" s="6" t="s">
        <v>3662</v>
      </c>
      <c r="B10804" s="1"/>
      <c r="C10804" s="1" t="s">
        <v>18914</v>
      </c>
      <c r="D10804" s="1" t="s">
        <v>7</v>
      </c>
      <c r="E10804" s="1" t="s">
        <v>555</v>
      </c>
      <c r="F10804" s="1" t="s">
        <v>555</v>
      </c>
      <c r="G10804" s="7" t="s">
        <v>19508</v>
      </c>
    </row>
    <row r="10805" spans="1:7" ht="28.5" x14ac:dyDescent="0.2">
      <c r="A10805" s="6" t="s">
        <v>3665</v>
      </c>
      <c r="B10805" s="1"/>
      <c r="C10805" s="1" t="s">
        <v>18914</v>
      </c>
      <c r="D10805" s="1" t="s">
        <v>7</v>
      </c>
      <c r="E10805" s="1" t="s">
        <v>555</v>
      </c>
      <c r="F10805" s="1" t="s">
        <v>555</v>
      </c>
      <c r="G10805" s="7" t="s">
        <v>19508</v>
      </c>
    </row>
    <row r="10806" spans="1:7" x14ac:dyDescent="0.2">
      <c r="A10806" s="6" t="s">
        <v>3664</v>
      </c>
      <c r="B10806" s="1"/>
      <c r="C10806" s="1" t="s">
        <v>18914</v>
      </c>
      <c r="D10806" s="1" t="s">
        <v>7</v>
      </c>
      <c r="E10806" s="1" t="s">
        <v>555</v>
      </c>
      <c r="F10806" s="1" t="s">
        <v>555</v>
      </c>
      <c r="G10806" s="7" t="s">
        <v>19508</v>
      </c>
    </row>
    <row r="10807" spans="1:7" ht="28.5" x14ac:dyDescent="0.2">
      <c r="A10807" s="6" t="s">
        <v>3663</v>
      </c>
      <c r="B10807" s="1"/>
      <c r="C10807" s="1" t="s">
        <v>18914</v>
      </c>
      <c r="D10807" s="1" t="s">
        <v>7</v>
      </c>
      <c r="E10807" s="1" t="s">
        <v>555</v>
      </c>
      <c r="F10807" s="1" t="s">
        <v>555</v>
      </c>
      <c r="G10807" s="7" t="s">
        <v>19508</v>
      </c>
    </row>
    <row r="10808" spans="1:7" x14ac:dyDescent="0.2">
      <c r="A10808" s="6" t="s">
        <v>19513</v>
      </c>
      <c r="B10808" s="1"/>
      <c r="C10808" s="1" t="s">
        <v>18914</v>
      </c>
      <c r="D10808" s="1" t="s">
        <v>7</v>
      </c>
      <c r="E10808" s="1" t="s">
        <v>555</v>
      </c>
      <c r="F10808" s="1" t="s">
        <v>555</v>
      </c>
      <c r="G10808" s="7" t="s">
        <v>556</v>
      </c>
    </row>
    <row r="10809" spans="1:7" ht="28.5" x14ac:dyDescent="0.2">
      <c r="A10809" s="6" t="s">
        <v>10268</v>
      </c>
      <c r="B10809" s="1"/>
      <c r="C10809" s="1" t="s">
        <v>18914</v>
      </c>
      <c r="D10809" s="1" t="s">
        <v>7</v>
      </c>
      <c r="E10809" s="1" t="s">
        <v>555</v>
      </c>
      <c r="F10809" s="1" t="s">
        <v>555</v>
      </c>
      <c r="G10809" s="7" t="s">
        <v>556</v>
      </c>
    </row>
    <row r="10810" spans="1:7" ht="28.5" x14ac:dyDescent="0.2">
      <c r="A10810" s="6" t="s">
        <v>554</v>
      </c>
      <c r="B10810" s="1"/>
      <c r="C10810" s="1" t="s">
        <v>18914</v>
      </c>
      <c r="D10810" s="1" t="s">
        <v>7</v>
      </c>
      <c r="E10810" s="1" t="s">
        <v>555</v>
      </c>
      <c r="F10810" s="1" t="s">
        <v>555</v>
      </c>
      <c r="G10810" s="7" t="s">
        <v>556</v>
      </c>
    </row>
    <row r="10811" spans="1:7" x14ac:dyDescent="0.2">
      <c r="A10811" s="6" t="s">
        <v>557</v>
      </c>
      <c r="B10811" s="1"/>
      <c r="C10811" s="1" t="s">
        <v>18914</v>
      </c>
      <c r="D10811" s="1" t="s">
        <v>7</v>
      </c>
      <c r="E10811" s="1" t="s">
        <v>555</v>
      </c>
      <c r="F10811" s="1" t="s">
        <v>555</v>
      </c>
      <c r="G10811" s="7" t="s">
        <v>556</v>
      </c>
    </row>
    <row r="10812" spans="1:7" x14ac:dyDescent="0.2">
      <c r="A10812" s="6" t="s">
        <v>10267</v>
      </c>
      <c r="B10812" s="1"/>
      <c r="C10812" s="1" t="s">
        <v>18914</v>
      </c>
      <c r="D10812" s="1" t="s">
        <v>7</v>
      </c>
      <c r="E10812" s="1" t="s">
        <v>555</v>
      </c>
      <c r="F10812" s="1" t="s">
        <v>555</v>
      </c>
      <c r="G10812" s="7" t="s">
        <v>556</v>
      </c>
    </row>
    <row r="10813" spans="1:7" x14ac:dyDescent="0.2">
      <c r="A10813" s="6" t="s">
        <v>10287</v>
      </c>
      <c r="B10813" s="1"/>
      <c r="C10813" s="1" t="s">
        <v>18914</v>
      </c>
      <c r="D10813" s="1" t="s">
        <v>7</v>
      </c>
      <c r="E10813" s="1" t="s">
        <v>555</v>
      </c>
      <c r="F10813" s="1" t="s">
        <v>555</v>
      </c>
      <c r="G10813" s="7" t="s">
        <v>10286</v>
      </c>
    </row>
    <row r="10814" spans="1:7" ht="28.5" x14ac:dyDescent="0.2">
      <c r="A10814" s="6" t="s">
        <v>10285</v>
      </c>
      <c r="B10814" s="1"/>
      <c r="C10814" s="1" t="s">
        <v>18914</v>
      </c>
      <c r="D10814" s="1" t="s">
        <v>7</v>
      </c>
      <c r="E10814" s="1" t="s">
        <v>555</v>
      </c>
      <c r="F10814" s="1" t="s">
        <v>555</v>
      </c>
      <c r="G10814" s="7" t="s">
        <v>10286</v>
      </c>
    </row>
    <row r="10815" spans="1:7" x14ac:dyDescent="0.2">
      <c r="A10815" s="6" t="s">
        <v>20388</v>
      </c>
      <c r="B10815" s="1"/>
      <c r="C10815" s="1" t="s">
        <v>18914</v>
      </c>
      <c r="D10815" s="1" t="s">
        <v>7</v>
      </c>
      <c r="E10815" s="1" t="s">
        <v>555</v>
      </c>
      <c r="F10815" s="1" t="s">
        <v>555</v>
      </c>
      <c r="G10815" s="7" t="s">
        <v>10286</v>
      </c>
    </row>
    <row r="10816" spans="1:7" x14ac:dyDescent="0.2">
      <c r="A10816" s="6" t="s">
        <v>10271</v>
      </c>
      <c r="B10816" s="1"/>
      <c r="C10816" s="1" t="s">
        <v>18914</v>
      </c>
      <c r="D10816" s="1" t="s">
        <v>233</v>
      </c>
      <c r="E10816" s="1" t="s">
        <v>555</v>
      </c>
      <c r="F10816" s="1" t="s">
        <v>555</v>
      </c>
      <c r="G10816" s="7" t="s">
        <v>3656</v>
      </c>
    </row>
    <row r="10817" spans="1:7" x14ac:dyDescent="0.2">
      <c r="A10817" s="6" t="s">
        <v>10272</v>
      </c>
      <c r="B10817" s="1"/>
      <c r="C10817" s="1" t="s">
        <v>18914</v>
      </c>
      <c r="D10817" s="1" t="s">
        <v>233</v>
      </c>
      <c r="E10817" s="1" t="s">
        <v>555</v>
      </c>
      <c r="F10817" s="1" t="s">
        <v>555</v>
      </c>
      <c r="G10817" s="7" t="s">
        <v>3656</v>
      </c>
    </row>
    <row r="10818" spans="1:7" ht="28.5" x14ac:dyDescent="0.2">
      <c r="A10818" s="6" t="s">
        <v>10312</v>
      </c>
      <c r="B10818" s="1"/>
      <c r="C10818" s="1" t="s">
        <v>18914</v>
      </c>
      <c r="D10818" s="1" t="s">
        <v>233</v>
      </c>
      <c r="E10818" s="1" t="s">
        <v>555</v>
      </c>
      <c r="F10818" s="1" t="s">
        <v>555</v>
      </c>
      <c r="G10818" s="7" t="s">
        <v>3684</v>
      </c>
    </row>
    <row r="10819" spans="1:7" ht="28.5" x14ac:dyDescent="0.2">
      <c r="A10819" s="6" t="s">
        <v>10294</v>
      </c>
      <c r="B10819" s="1"/>
      <c r="C10819" s="1" t="s">
        <v>18914</v>
      </c>
      <c r="D10819" s="1" t="s">
        <v>233</v>
      </c>
      <c r="E10819" s="1" t="s">
        <v>555</v>
      </c>
      <c r="F10819" s="1" t="s">
        <v>555</v>
      </c>
      <c r="G10819" s="7" t="s">
        <v>3684</v>
      </c>
    </row>
    <row r="10820" spans="1:7" x14ac:dyDescent="0.2">
      <c r="A10820" s="6" t="s">
        <v>10295</v>
      </c>
      <c r="B10820" s="1"/>
      <c r="C10820" s="1" t="s">
        <v>18914</v>
      </c>
      <c r="D10820" s="1" t="s">
        <v>233</v>
      </c>
      <c r="E10820" s="1" t="s">
        <v>555</v>
      </c>
      <c r="F10820" s="1" t="s">
        <v>555</v>
      </c>
      <c r="G10820" s="7" t="s">
        <v>3684</v>
      </c>
    </row>
    <row r="10821" spans="1:7" x14ac:dyDescent="0.2">
      <c r="A10821" s="6" t="s">
        <v>10296</v>
      </c>
      <c r="B10821" s="1"/>
      <c r="C10821" s="1" t="s">
        <v>18914</v>
      </c>
      <c r="D10821" s="1" t="s">
        <v>233</v>
      </c>
      <c r="E10821" s="1" t="s">
        <v>555</v>
      </c>
      <c r="F10821" s="1" t="s">
        <v>555</v>
      </c>
      <c r="G10821" s="7" t="s">
        <v>3684</v>
      </c>
    </row>
    <row r="10822" spans="1:7" x14ac:dyDescent="0.2">
      <c r="A10822" s="6" t="s">
        <v>10291</v>
      </c>
      <c r="B10822" s="1"/>
      <c r="C10822" s="1" t="s">
        <v>18914</v>
      </c>
      <c r="D10822" s="1" t="s">
        <v>233</v>
      </c>
      <c r="E10822" s="1" t="s">
        <v>555</v>
      </c>
      <c r="F10822" s="1" t="s">
        <v>555</v>
      </c>
      <c r="G10822" s="7" t="s">
        <v>3684</v>
      </c>
    </row>
    <row r="10823" spans="1:7" ht="28.5" x14ac:dyDescent="0.2">
      <c r="A10823" s="6" t="s">
        <v>10292</v>
      </c>
      <c r="B10823" s="1"/>
      <c r="C10823" s="1" t="s">
        <v>18914</v>
      </c>
      <c r="D10823" s="1" t="s">
        <v>233</v>
      </c>
      <c r="E10823" s="1" t="s">
        <v>555</v>
      </c>
      <c r="F10823" s="1" t="s">
        <v>555</v>
      </c>
      <c r="G10823" s="7" t="s">
        <v>3684</v>
      </c>
    </row>
    <row r="10824" spans="1:7" ht="28.5" x14ac:dyDescent="0.2">
      <c r="A10824" s="6" t="s">
        <v>10293</v>
      </c>
      <c r="B10824" s="1"/>
      <c r="C10824" s="1" t="s">
        <v>18914</v>
      </c>
      <c r="D10824" s="1" t="s">
        <v>233</v>
      </c>
      <c r="E10824" s="1" t="s">
        <v>555</v>
      </c>
      <c r="F10824" s="1" t="s">
        <v>555</v>
      </c>
      <c r="G10824" s="7" t="s">
        <v>3684</v>
      </c>
    </row>
    <row r="10825" spans="1:7" ht="28.5" x14ac:dyDescent="0.2">
      <c r="A10825" s="6" t="s">
        <v>10301</v>
      </c>
      <c r="B10825" s="1"/>
      <c r="C10825" s="1" t="s">
        <v>18914</v>
      </c>
      <c r="D10825" s="1" t="s">
        <v>233</v>
      </c>
      <c r="E10825" s="1" t="s">
        <v>555</v>
      </c>
      <c r="F10825" s="1" t="s">
        <v>555</v>
      </c>
      <c r="G10825" s="7" t="s">
        <v>3684</v>
      </c>
    </row>
    <row r="10826" spans="1:7" ht="28.5" x14ac:dyDescent="0.2">
      <c r="A10826" s="6" t="s">
        <v>10302</v>
      </c>
      <c r="B10826" s="1"/>
      <c r="C10826" s="1" t="s">
        <v>18914</v>
      </c>
      <c r="D10826" s="1" t="s">
        <v>233</v>
      </c>
      <c r="E10826" s="1" t="s">
        <v>555</v>
      </c>
      <c r="F10826" s="1" t="s">
        <v>555</v>
      </c>
      <c r="G10826" s="7" t="s">
        <v>3684</v>
      </c>
    </row>
    <row r="10827" spans="1:7" x14ac:dyDescent="0.2">
      <c r="A10827" s="6" t="s">
        <v>10303</v>
      </c>
      <c r="B10827" s="1"/>
      <c r="C10827" s="1" t="s">
        <v>18914</v>
      </c>
      <c r="D10827" s="1" t="s">
        <v>233</v>
      </c>
      <c r="E10827" s="1" t="s">
        <v>555</v>
      </c>
      <c r="F10827" s="1" t="s">
        <v>555</v>
      </c>
      <c r="G10827" s="7" t="s">
        <v>3684</v>
      </c>
    </row>
    <row r="10828" spans="1:7" x14ac:dyDescent="0.2">
      <c r="A10828" s="6" t="s">
        <v>10297</v>
      </c>
      <c r="B10828" s="1"/>
      <c r="C10828" s="1" t="s">
        <v>18914</v>
      </c>
      <c r="D10828" s="1" t="s">
        <v>233</v>
      </c>
      <c r="E10828" s="1" t="s">
        <v>555</v>
      </c>
      <c r="F10828" s="1" t="s">
        <v>555</v>
      </c>
      <c r="G10828" s="7" t="s">
        <v>3684</v>
      </c>
    </row>
    <row r="10829" spans="1:7" ht="28.5" x14ac:dyDescent="0.2">
      <c r="A10829" s="6" t="s">
        <v>10298</v>
      </c>
      <c r="B10829" s="1" t="s">
        <v>10299</v>
      </c>
      <c r="C10829" s="1" t="s">
        <v>18914</v>
      </c>
      <c r="D10829" s="1" t="s">
        <v>233</v>
      </c>
      <c r="E10829" s="1" t="s">
        <v>555</v>
      </c>
      <c r="F10829" s="1" t="s">
        <v>555</v>
      </c>
      <c r="G10829" s="7" t="s">
        <v>3684</v>
      </c>
    </row>
    <row r="10830" spans="1:7" ht="28.5" x14ac:dyDescent="0.2">
      <c r="A10830" s="6" t="s">
        <v>10300</v>
      </c>
      <c r="B10830" s="1"/>
      <c r="C10830" s="1" t="s">
        <v>18914</v>
      </c>
      <c r="D10830" s="1" t="s">
        <v>233</v>
      </c>
      <c r="E10830" s="1" t="s">
        <v>555</v>
      </c>
      <c r="F10830" s="1" t="s">
        <v>555</v>
      </c>
      <c r="G10830" s="7" t="s">
        <v>3684</v>
      </c>
    </row>
    <row r="10831" spans="1:7" ht="42.75" x14ac:dyDescent="0.2">
      <c r="A10831" s="6" t="s">
        <v>10335</v>
      </c>
      <c r="B10831" s="1"/>
      <c r="C10831" s="1" t="s">
        <v>18914</v>
      </c>
      <c r="D10831" s="1" t="s">
        <v>233</v>
      </c>
      <c r="E10831" s="1" t="s">
        <v>555</v>
      </c>
      <c r="F10831" s="1" t="s">
        <v>555</v>
      </c>
      <c r="G10831" s="7" t="s">
        <v>3684</v>
      </c>
    </row>
    <row r="10832" spans="1:7" x14ac:dyDescent="0.2">
      <c r="A10832" s="6" t="s">
        <v>10336</v>
      </c>
      <c r="B10832" s="1"/>
      <c r="C10832" s="1" t="s">
        <v>18914</v>
      </c>
      <c r="D10832" s="1" t="s">
        <v>233</v>
      </c>
      <c r="E10832" s="1" t="s">
        <v>555</v>
      </c>
      <c r="F10832" s="1" t="s">
        <v>555</v>
      </c>
      <c r="G10832" s="7" t="s">
        <v>3684</v>
      </c>
    </row>
    <row r="10833" spans="1:7" x14ac:dyDescent="0.2">
      <c r="A10833" s="6" t="s">
        <v>10337</v>
      </c>
      <c r="B10833" s="1"/>
      <c r="C10833" s="1" t="s">
        <v>18914</v>
      </c>
      <c r="D10833" s="1" t="s">
        <v>233</v>
      </c>
      <c r="E10833" s="1" t="s">
        <v>555</v>
      </c>
      <c r="F10833" s="1" t="s">
        <v>555</v>
      </c>
      <c r="G10833" s="7" t="s">
        <v>3684</v>
      </c>
    </row>
    <row r="10834" spans="1:7" x14ac:dyDescent="0.2">
      <c r="A10834" s="6" t="s">
        <v>10334</v>
      </c>
      <c r="B10834" s="1"/>
      <c r="C10834" s="1" t="s">
        <v>18914</v>
      </c>
      <c r="D10834" s="1" t="s">
        <v>233</v>
      </c>
      <c r="E10834" s="1" t="s">
        <v>555</v>
      </c>
      <c r="F10834" s="1" t="s">
        <v>555</v>
      </c>
      <c r="G10834" s="7" t="s">
        <v>3684</v>
      </c>
    </row>
    <row r="10835" spans="1:7" ht="28.5" x14ac:dyDescent="0.2">
      <c r="A10835" s="6" t="s">
        <v>10332</v>
      </c>
      <c r="B10835" s="1"/>
      <c r="C10835" s="1" t="s">
        <v>18914</v>
      </c>
      <c r="D10835" s="1" t="s">
        <v>233</v>
      </c>
      <c r="E10835" s="1" t="s">
        <v>555</v>
      </c>
      <c r="F10835" s="1" t="s">
        <v>555</v>
      </c>
      <c r="G10835" s="7" t="s">
        <v>3684</v>
      </c>
    </row>
    <row r="10836" spans="1:7" ht="28.5" x14ac:dyDescent="0.2">
      <c r="A10836" s="6" t="s">
        <v>3683</v>
      </c>
      <c r="B10836" s="1"/>
      <c r="C10836" s="1" t="s">
        <v>18914</v>
      </c>
      <c r="D10836" s="1" t="s">
        <v>233</v>
      </c>
      <c r="E10836" s="1" t="s">
        <v>555</v>
      </c>
      <c r="F10836" s="1" t="s">
        <v>555</v>
      </c>
      <c r="G10836" s="7" t="s">
        <v>3684</v>
      </c>
    </row>
    <row r="10837" spans="1:7" ht="28.5" x14ac:dyDescent="0.2">
      <c r="A10837" s="6" t="s">
        <v>10333</v>
      </c>
      <c r="B10837" s="1"/>
      <c r="C10837" s="1" t="s">
        <v>18914</v>
      </c>
      <c r="D10837" s="1" t="s">
        <v>233</v>
      </c>
      <c r="E10837" s="1" t="s">
        <v>555</v>
      </c>
      <c r="F10837" s="1" t="s">
        <v>555</v>
      </c>
      <c r="G10837" s="7" t="s">
        <v>3684</v>
      </c>
    </row>
    <row r="10838" spans="1:7" ht="28.5" x14ac:dyDescent="0.2">
      <c r="A10838" s="6" t="s">
        <v>10342</v>
      </c>
      <c r="B10838" s="1"/>
      <c r="C10838" s="1" t="s">
        <v>18914</v>
      </c>
      <c r="D10838" s="1" t="s">
        <v>233</v>
      </c>
      <c r="E10838" s="1" t="s">
        <v>555</v>
      </c>
      <c r="F10838" s="1" t="s">
        <v>555</v>
      </c>
      <c r="G10838" s="7" t="s">
        <v>3684</v>
      </c>
    </row>
    <row r="10839" spans="1:7" ht="28.5" x14ac:dyDescent="0.2">
      <c r="A10839" s="6" t="s">
        <v>10343</v>
      </c>
      <c r="B10839" s="1"/>
      <c r="C10839" s="1" t="s">
        <v>18914</v>
      </c>
      <c r="D10839" s="1" t="s">
        <v>233</v>
      </c>
      <c r="E10839" s="1" t="s">
        <v>555</v>
      </c>
      <c r="F10839" s="1" t="s">
        <v>555</v>
      </c>
      <c r="G10839" s="7" t="s">
        <v>3684</v>
      </c>
    </row>
    <row r="10840" spans="1:7" x14ac:dyDescent="0.2">
      <c r="A10840" s="6" t="s">
        <v>10344</v>
      </c>
      <c r="B10840" s="1"/>
      <c r="C10840" s="1" t="s">
        <v>18914</v>
      </c>
      <c r="D10840" s="1" t="s">
        <v>233</v>
      </c>
      <c r="E10840" s="1" t="s">
        <v>555</v>
      </c>
      <c r="F10840" s="1" t="s">
        <v>555</v>
      </c>
      <c r="G10840" s="7" t="s">
        <v>3684</v>
      </c>
    </row>
    <row r="10841" spans="1:7" x14ac:dyDescent="0.2">
      <c r="A10841" s="6" t="s">
        <v>10341</v>
      </c>
      <c r="B10841" s="1"/>
      <c r="C10841" s="1" t="s">
        <v>18914</v>
      </c>
      <c r="D10841" s="1" t="s">
        <v>233</v>
      </c>
      <c r="E10841" s="1" t="s">
        <v>555</v>
      </c>
      <c r="F10841" s="1" t="s">
        <v>555</v>
      </c>
      <c r="G10841" s="7" t="s">
        <v>3684</v>
      </c>
    </row>
    <row r="10842" spans="1:7" ht="28.5" x14ac:dyDescent="0.2">
      <c r="A10842" s="6" t="s">
        <v>10338</v>
      </c>
      <c r="B10842" s="1"/>
      <c r="C10842" s="1" t="s">
        <v>18914</v>
      </c>
      <c r="D10842" s="1" t="s">
        <v>233</v>
      </c>
      <c r="E10842" s="1" t="s">
        <v>555</v>
      </c>
      <c r="F10842" s="1" t="s">
        <v>555</v>
      </c>
      <c r="G10842" s="7" t="s">
        <v>3684</v>
      </c>
    </row>
    <row r="10843" spans="1:7" ht="28.5" x14ac:dyDescent="0.2">
      <c r="A10843" s="6" t="s">
        <v>10339</v>
      </c>
      <c r="B10843" s="1"/>
      <c r="C10843" s="1" t="s">
        <v>18914</v>
      </c>
      <c r="D10843" s="1" t="s">
        <v>233</v>
      </c>
      <c r="E10843" s="1" t="s">
        <v>555</v>
      </c>
      <c r="F10843" s="1" t="s">
        <v>555</v>
      </c>
      <c r="G10843" s="7" t="s">
        <v>3684</v>
      </c>
    </row>
    <row r="10844" spans="1:7" ht="28.5" x14ac:dyDescent="0.2">
      <c r="A10844" s="6" t="s">
        <v>10340</v>
      </c>
      <c r="B10844" s="1"/>
      <c r="C10844" s="1" t="s">
        <v>18914</v>
      </c>
      <c r="D10844" s="1" t="s">
        <v>233</v>
      </c>
      <c r="E10844" s="1" t="s">
        <v>555</v>
      </c>
      <c r="F10844" s="1" t="s">
        <v>555</v>
      </c>
      <c r="G10844" s="7" t="s">
        <v>3684</v>
      </c>
    </row>
    <row r="10845" spans="1:7" ht="28.5" x14ac:dyDescent="0.2">
      <c r="A10845" s="6" t="s">
        <v>10321</v>
      </c>
      <c r="B10845" s="1" t="s">
        <v>10322</v>
      </c>
      <c r="C10845" s="1" t="s">
        <v>18914</v>
      </c>
      <c r="D10845" s="1" t="s">
        <v>233</v>
      </c>
      <c r="E10845" s="1" t="s">
        <v>555</v>
      </c>
      <c r="F10845" s="1" t="s">
        <v>555</v>
      </c>
      <c r="G10845" s="7" t="s">
        <v>3684</v>
      </c>
    </row>
    <row r="10846" spans="1:7" x14ac:dyDescent="0.2">
      <c r="A10846" s="6" t="s">
        <v>10323</v>
      </c>
      <c r="B10846" s="1"/>
      <c r="C10846" s="1" t="s">
        <v>18914</v>
      </c>
      <c r="D10846" s="1" t="s">
        <v>233</v>
      </c>
      <c r="E10846" s="1" t="s">
        <v>555</v>
      </c>
      <c r="F10846" s="1" t="s">
        <v>555</v>
      </c>
      <c r="G10846" s="7" t="s">
        <v>3684</v>
      </c>
    </row>
    <row r="10847" spans="1:7" x14ac:dyDescent="0.2">
      <c r="A10847" s="6" t="s">
        <v>10324</v>
      </c>
      <c r="B10847" s="1"/>
      <c r="C10847" s="1" t="s">
        <v>18914</v>
      </c>
      <c r="D10847" s="1" t="s">
        <v>233</v>
      </c>
      <c r="E10847" s="1" t="s">
        <v>555</v>
      </c>
      <c r="F10847" s="1" t="s">
        <v>555</v>
      </c>
      <c r="G10847" s="7" t="s">
        <v>3684</v>
      </c>
    </row>
    <row r="10848" spans="1:7" x14ac:dyDescent="0.2">
      <c r="A10848" s="6" t="s">
        <v>10320</v>
      </c>
      <c r="B10848" s="1"/>
      <c r="C10848" s="1" t="s">
        <v>18914</v>
      </c>
      <c r="D10848" s="1" t="s">
        <v>233</v>
      </c>
      <c r="E10848" s="1" t="s">
        <v>555</v>
      </c>
      <c r="F10848" s="1" t="s">
        <v>555</v>
      </c>
      <c r="G10848" s="7" t="s">
        <v>3684</v>
      </c>
    </row>
    <row r="10849" spans="1:7" ht="28.5" x14ac:dyDescent="0.2">
      <c r="A10849" s="6" t="s">
        <v>10317</v>
      </c>
      <c r="B10849" s="1"/>
      <c r="C10849" s="1" t="s">
        <v>18914</v>
      </c>
      <c r="D10849" s="1" t="s">
        <v>233</v>
      </c>
      <c r="E10849" s="1" t="s">
        <v>555</v>
      </c>
      <c r="F10849" s="1" t="s">
        <v>555</v>
      </c>
      <c r="G10849" s="7" t="s">
        <v>3684</v>
      </c>
    </row>
    <row r="10850" spans="1:7" ht="28.5" x14ac:dyDescent="0.2">
      <c r="A10850" s="6" t="s">
        <v>10318</v>
      </c>
      <c r="B10850" s="1"/>
      <c r="C10850" s="1" t="s">
        <v>18914</v>
      </c>
      <c r="D10850" s="1" t="s">
        <v>233</v>
      </c>
      <c r="E10850" s="1" t="s">
        <v>555</v>
      </c>
      <c r="F10850" s="1" t="s">
        <v>555</v>
      </c>
      <c r="G10850" s="7" t="s">
        <v>3684</v>
      </c>
    </row>
    <row r="10851" spans="1:7" ht="28.5" x14ac:dyDescent="0.2">
      <c r="A10851" s="6" t="s">
        <v>10319</v>
      </c>
      <c r="B10851" s="1"/>
      <c r="C10851" s="1" t="s">
        <v>18914</v>
      </c>
      <c r="D10851" s="1" t="s">
        <v>233</v>
      </c>
      <c r="E10851" s="1" t="s">
        <v>555</v>
      </c>
      <c r="F10851" s="1" t="s">
        <v>555</v>
      </c>
      <c r="G10851" s="7" t="s">
        <v>3684</v>
      </c>
    </row>
    <row r="10852" spans="1:7" x14ac:dyDescent="0.2">
      <c r="A10852" s="6" t="s">
        <v>10329</v>
      </c>
      <c r="B10852" s="1"/>
      <c r="C10852" s="1" t="s">
        <v>18914</v>
      </c>
      <c r="D10852" s="1" t="s">
        <v>233</v>
      </c>
      <c r="E10852" s="1" t="s">
        <v>555</v>
      </c>
      <c r="F10852" s="1" t="s">
        <v>555</v>
      </c>
      <c r="G10852" s="7" t="s">
        <v>3684</v>
      </c>
    </row>
    <row r="10853" spans="1:7" ht="28.5" x14ac:dyDescent="0.2">
      <c r="A10853" s="6" t="s">
        <v>10330</v>
      </c>
      <c r="B10853" s="1"/>
      <c r="C10853" s="1" t="s">
        <v>18914</v>
      </c>
      <c r="D10853" s="1" t="s">
        <v>233</v>
      </c>
      <c r="E10853" s="1" t="s">
        <v>555</v>
      </c>
      <c r="F10853" s="1" t="s">
        <v>555</v>
      </c>
      <c r="G10853" s="7" t="s">
        <v>3684</v>
      </c>
    </row>
    <row r="10854" spans="1:7" ht="28.5" x14ac:dyDescent="0.2">
      <c r="A10854" s="6" t="s">
        <v>10331</v>
      </c>
      <c r="B10854" s="1"/>
      <c r="C10854" s="1" t="s">
        <v>18914</v>
      </c>
      <c r="D10854" s="1" t="s">
        <v>233</v>
      </c>
      <c r="E10854" s="1" t="s">
        <v>555</v>
      </c>
      <c r="F10854" s="1" t="s">
        <v>555</v>
      </c>
      <c r="G10854" s="7" t="s">
        <v>3684</v>
      </c>
    </row>
    <row r="10855" spans="1:7" ht="28.5" x14ac:dyDescent="0.2">
      <c r="A10855" s="6" t="s">
        <v>10328</v>
      </c>
      <c r="B10855" s="1"/>
      <c r="C10855" s="1" t="s">
        <v>18928</v>
      </c>
      <c r="D10855" s="1" t="s">
        <v>233</v>
      </c>
      <c r="E10855" s="1" t="s">
        <v>555</v>
      </c>
      <c r="F10855" s="1" t="s">
        <v>555</v>
      </c>
      <c r="G10855" s="7" t="s">
        <v>3684</v>
      </c>
    </row>
    <row r="10856" spans="1:7" x14ac:dyDescent="0.2">
      <c r="A10856" s="6" t="s">
        <v>10325</v>
      </c>
      <c r="B10856" s="1"/>
      <c r="C10856" s="1" t="s">
        <v>18914</v>
      </c>
      <c r="D10856" s="1" t="s">
        <v>233</v>
      </c>
      <c r="E10856" s="1" t="s">
        <v>555</v>
      </c>
      <c r="F10856" s="1" t="s">
        <v>555</v>
      </c>
      <c r="G10856" s="7" t="s">
        <v>3684</v>
      </c>
    </row>
    <row r="10857" spans="1:7" ht="28.5" x14ac:dyDescent="0.2">
      <c r="A10857" s="6" t="s">
        <v>10326</v>
      </c>
      <c r="B10857" s="1"/>
      <c r="C10857" s="1" t="s">
        <v>18914</v>
      </c>
      <c r="D10857" s="1" t="s">
        <v>233</v>
      </c>
      <c r="E10857" s="1" t="s">
        <v>555</v>
      </c>
      <c r="F10857" s="1" t="s">
        <v>555</v>
      </c>
      <c r="G10857" s="7" t="s">
        <v>3684</v>
      </c>
    </row>
    <row r="10858" spans="1:7" x14ac:dyDescent="0.2">
      <c r="A10858" s="6" t="s">
        <v>10327</v>
      </c>
      <c r="B10858" s="1"/>
      <c r="C10858" s="1" t="s">
        <v>18914</v>
      </c>
      <c r="D10858" s="1" t="s">
        <v>233</v>
      </c>
      <c r="E10858" s="1" t="s">
        <v>555</v>
      </c>
      <c r="F10858" s="1" t="s">
        <v>555</v>
      </c>
      <c r="G10858" s="7" t="s">
        <v>3684</v>
      </c>
    </row>
    <row r="10859" spans="1:7" ht="42.75" x14ac:dyDescent="0.2">
      <c r="A10859" s="6" t="s">
        <v>10311</v>
      </c>
      <c r="B10859" s="1"/>
      <c r="C10859" s="1" t="s">
        <v>18914</v>
      </c>
      <c r="D10859" s="1" t="s">
        <v>233</v>
      </c>
      <c r="E10859" s="1" t="s">
        <v>555</v>
      </c>
      <c r="F10859" s="1" t="s">
        <v>555</v>
      </c>
      <c r="G10859" s="7" t="s">
        <v>3684</v>
      </c>
    </row>
    <row r="10860" spans="1:7" ht="28.5" x14ac:dyDescent="0.2">
      <c r="A10860" s="6" t="s">
        <v>10310</v>
      </c>
      <c r="B10860" s="1"/>
      <c r="C10860" s="1" t="s">
        <v>18914</v>
      </c>
      <c r="D10860" s="1" t="s">
        <v>233</v>
      </c>
      <c r="E10860" s="1" t="s">
        <v>555</v>
      </c>
      <c r="F10860" s="1" t="s">
        <v>555</v>
      </c>
      <c r="G10860" s="7" t="s">
        <v>3684</v>
      </c>
    </row>
    <row r="10861" spans="1:7" x14ac:dyDescent="0.2">
      <c r="A10861" s="6" t="s">
        <v>10316</v>
      </c>
      <c r="B10861" s="1"/>
      <c r="C10861" s="1" t="s">
        <v>18914</v>
      </c>
      <c r="D10861" s="1" t="s">
        <v>233</v>
      </c>
      <c r="E10861" s="1" t="s">
        <v>555</v>
      </c>
      <c r="F10861" s="1" t="s">
        <v>555</v>
      </c>
      <c r="G10861" s="7" t="s">
        <v>3684</v>
      </c>
    </row>
    <row r="10862" spans="1:7" x14ac:dyDescent="0.2">
      <c r="A10862" s="6" t="s">
        <v>10315</v>
      </c>
      <c r="B10862" s="1"/>
      <c r="C10862" s="1" t="s">
        <v>18914</v>
      </c>
      <c r="D10862" s="1" t="s">
        <v>233</v>
      </c>
      <c r="E10862" s="1" t="s">
        <v>555</v>
      </c>
      <c r="F10862" s="1" t="s">
        <v>555</v>
      </c>
      <c r="G10862" s="7" t="s">
        <v>3684</v>
      </c>
    </row>
    <row r="10863" spans="1:7" ht="28.5" x14ac:dyDescent="0.2">
      <c r="A10863" s="6" t="s">
        <v>10313</v>
      </c>
      <c r="B10863" s="1" t="s">
        <v>10314</v>
      </c>
      <c r="C10863" s="1" t="s">
        <v>18914</v>
      </c>
      <c r="D10863" s="1" t="s">
        <v>233</v>
      </c>
      <c r="E10863" s="1" t="s">
        <v>555</v>
      </c>
      <c r="F10863" s="1" t="s">
        <v>555</v>
      </c>
      <c r="G10863" s="7" t="s">
        <v>3684</v>
      </c>
    </row>
    <row r="10864" spans="1:7" x14ac:dyDescent="0.2">
      <c r="A10864" s="6" t="s">
        <v>10306</v>
      </c>
      <c r="B10864" s="1"/>
      <c r="C10864" s="1" t="s">
        <v>18914</v>
      </c>
      <c r="D10864" s="1" t="s">
        <v>233</v>
      </c>
      <c r="E10864" s="1" t="s">
        <v>555</v>
      </c>
      <c r="F10864" s="1" t="s">
        <v>555</v>
      </c>
      <c r="G10864" s="7" t="s">
        <v>3684</v>
      </c>
    </row>
    <row r="10865" spans="1:7" ht="28.5" x14ac:dyDescent="0.2">
      <c r="A10865" s="6" t="s">
        <v>10305</v>
      </c>
      <c r="B10865" s="1"/>
      <c r="C10865" s="1" t="s">
        <v>18914</v>
      </c>
      <c r="D10865" s="1" t="s">
        <v>233</v>
      </c>
      <c r="E10865" s="1" t="s">
        <v>555</v>
      </c>
      <c r="F10865" s="1" t="s">
        <v>555</v>
      </c>
      <c r="G10865" s="7" t="s">
        <v>3684</v>
      </c>
    </row>
    <row r="10866" spans="1:7" ht="28.5" x14ac:dyDescent="0.2">
      <c r="A10866" s="6" t="s">
        <v>10304</v>
      </c>
      <c r="B10866" s="1"/>
      <c r="C10866" s="1" t="s">
        <v>18914</v>
      </c>
      <c r="D10866" s="1" t="s">
        <v>233</v>
      </c>
      <c r="E10866" s="1" t="s">
        <v>555</v>
      </c>
      <c r="F10866" s="1" t="s">
        <v>555</v>
      </c>
      <c r="G10866" s="7" t="s">
        <v>3684</v>
      </c>
    </row>
    <row r="10867" spans="1:7" x14ac:dyDescent="0.2">
      <c r="A10867" s="6" t="s">
        <v>10309</v>
      </c>
      <c r="B10867" s="1"/>
      <c r="C10867" s="1" t="s">
        <v>18914</v>
      </c>
      <c r="D10867" s="1" t="s">
        <v>233</v>
      </c>
      <c r="E10867" s="1" t="s">
        <v>555</v>
      </c>
      <c r="F10867" s="1" t="s">
        <v>555</v>
      </c>
      <c r="G10867" s="7" t="s">
        <v>3684</v>
      </c>
    </row>
    <row r="10868" spans="1:7" x14ac:dyDescent="0.2">
      <c r="A10868" s="6" t="s">
        <v>10308</v>
      </c>
      <c r="B10868" s="1"/>
      <c r="C10868" s="1" t="s">
        <v>18914</v>
      </c>
      <c r="D10868" s="1" t="s">
        <v>233</v>
      </c>
      <c r="E10868" s="1" t="s">
        <v>555</v>
      </c>
      <c r="F10868" s="1" t="s">
        <v>555</v>
      </c>
      <c r="G10868" s="7" t="s">
        <v>3684</v>
      </c>
    </row>
    <row r="10869" spans="1:7" ht="28.5" x14ac:dyDescent="0.2">
      <c r="A10869" s="6" t="s">
        <v>10307</v>
      </c>
      <c r="B10869" s="1"/>
      <c r="C10869" s="1" t="s">
        <v>18914</v>
      </c>
      <c r="D10869" s="1" t="s">
        <v>233</v>
      </c>
      <c r="E10869" s="1" t="s">
        <v>555</v>
      </c>
      <c r="F10869" s="1" t="s">
        <v>555</v>
      </c>
      <c r="G10869" s="7" t="s">
        <v>3684</v>
      </c>
    </row>
    <row r="10870" spans="1:7" ht="28.5" x14ac:dyDescent="0.2">
      <c r="A10870" s="6" t="s">
        <v>10288</v>
      </c>
      <c r="B10870" s="1"/>
      <c r="C10870" s="1" t="s">
        <v>18914</v>
      </c>
      <c r="D10870" s="1" t="s">
        <v>233</v>
      </c>
      <c r="E10870" s="1" t="s">
        <v>555</v>
      </c>
      <c r="F10870" s="1" t="s">
        <v>555</v>
      </c>
      <c r="G10870" s="7" t="s">
        <v>3682</v>
      </c>
    </row>
    <row r="10871" spans="1:7" x14ac:dyDescent="0.2">
      <c r="A10871" s="6" t="s">
        <v>3681</v>
      </c>
      <c r="B10871" s="1"/>
      <c r="C10871" s="1" t="s">
        <v>18914</v>
      </c>
      <c r="D10871" s="1" t="s">
        <v>233</v>
      </c>
      <c r="E10871" s="1" t="s">
        <v>555</v>
      </c>
      <c r="F10871" s="1" t="s">
        <v>555</v>
      </c>
      <c r="G10871" s="7" t="s">
        <v>3682</v>
      </c>
    </row>
    <row r="10872" spans="1:7" x14ac:dyDescent="0.2">
      <c r="A10872" s="6" t="s">
        <v>10290</v>
      </c>
      <c r="B10872" s="1"/>
      <c r="C10872" s="1" t="s">
        <v>18914</v>
      </c>
      <c r="D10872" s="1" t="s">
        <v>233</v>
      </c>
      <c r="E10872" s="1" t="s">
        <v>555</v>
      </c>
      <c r="F10872" s="1" t="s">
        <v>555</v>
      </c>
      <c r="G10872" s="7" t="s">
        <v>3682</v>
      </c>
    </row>
    <row r="10873" spans="1:7" ht="28.5" x14ac:dyDescent="0.2">
      <c r="A10873" s="6" t="s">
        <v>10289</v>
      </c>
      <c r="B10873" s="1"/>
      <c r="C10873" s="1" t="s">
        <v>18914</v>
      </c>
      <c r="D10873" s="1" t="s">
        <v>233</v>
      </c>
      <c r="E10873" s="1" t="s">
        <v>555</v>
      </c>
      <c r="F10873" s="1" t="s">
        <v>555</v>
      </c>
      <c r="G10873" s="7" t="s">
        <v>3682</v>
      </c>
    </row>
    <row r="10874" spans="1:7" ht="28.5" x14ac:dyDescent="0.2">
      <c r="A10874" s="6" t="s">
        <v>19319</v>
      </c>
      <c r="B10874" s="1"/>
      <c r="C10874" s="1" t="s">
        <v>18914</v>
      </c>
      <c r="D10874" s="1" t="s">
        <v>7</v>
      </c>
      <c r="E10874" s="1" t="s">
        <v>19343</v>
      </c>
      <c r="F10874" s="1" t="s">
        <v>19054</v>
      </c>
      <c r="G10874" s="7" t="s">
        <v>19320</v>
      </c>
    </row>
    <row r="10875" spans="1:7" x14ac:dyDescent="0.2">
      <c r="A10875" s="6" t="s">
        <v>19317</v>
      </c>
      <c r="B10875" s="1"/>
      <c r="C10875" s="1" t="s">
        <v>18914</v>
      </c>
      <c r="D10875" s="1" t="s">
        <v>7</v>
      </c>
      <c r="E10875" s="1" t="s">
        <v>19343</v>
      </c>
      <c r="F10875" s="1" t="s">
        <v>19054</v>
      </c>
      <c r="G10875" s="7" t="s">
        <v>19323</v>
      </c>
    </row>
    <row r="10876" spans="1:7" ht="28.5" x14ac:dyDescent="0.2">
      <c r="A10876" s="6" t="s">
        <v>19321</v>
      </c>
      <c r="B10876" s="1"/>
      <c r="C10876" s="1" t="s">
        <v>18914</v>
      </c>
      <c r="D10876" s="1" t="s">
        <v>7</v>
      </c>
      <c r="E10876" s="1" t="s">
        <v>19343</v>
      </c>
      <c r="F10876" s="1" t="s">
        <v>19054</v>
      </c>
      <c r="G10876" s="7" t="s">
        <v>19322</v>
      </c>
    </row>
    <row r="10877" spans="1:7" x14ac:dyDescent="0.2">
      <c r="A10877" s="6" t="s">
        <v>7950</v>
      </c>
      <c r="B10877" s="1"/>
      <c r="C10877" s="1" t="s">
        <v>18914</v>
      </c>
      <c r="D10877" s="1" t="s">
        <v>7</v>
      </c>
      <c r="E10877" s="1" t="s">
        <v>19343</v>
      </c>
      <c r="F10877" s="1" t="s">
        <v>19054</v>
      </c>
      <c r="G10877" s="7" t="s">
        <v>18976</v>
      </c>
    </row>
    <row r="10878" spans="1:7" x14ac:dyDescent="0.2">
      <c r="A10878" s="6" t="s">
        <v>7929</v>
      </c>
      <c r="B10878" s="1"/>
      <c r="C10878" s="1" t="s">
        <v>18914</v>
      </c>
      <c r="D10878" s="1" t="s">
        <v>7</v>
      </c>
      <c r="E10878" s="1" t="s">
        <v>19343</v>
      </c>
      <c r="F10878" s="1" t="s">
        <v>19054</v>
      </c>
      <c r="G10878" s="7" t="s">
        <v>19001</v>
      </c>
    </row>
    <row r="10879" spans="1:7" x14ac:dyDescent="0.2">
      <c r="A10879" s="6" t="s">
        <v>7928</v>
      </c>
      <c r="B10879" s="1"/>
      <c r="C10879" s="1" t="s">
        <v>18914</v>
      </c>
      <c r="D10879" s="1" t="s">
        <v>7</v>
      </c>
      <c r="E10879" s="1" t="s">
        <v>19343</v>
      </c>
      <c r="F10879" s="1" t="s">
        <v>19054</v>
      </c>
      <c r="G10879" s="7" t="s">
        <v>19005</v>
      </c>
    </row>
    <row r="10880" spans="1:7" x14ac:dyDescent="0.2">
      <c r="A10880" s="6" t="s">
        <v>19318</v>
      </c>
      <c r="B10880" s="1"/>
      <c r="C10880" s="1" t="s">
        <v>18914</v>
      </c>
      <c r="D10880" s="1" t="s">
        <v>7</v>
      </c>
      <c r="E10880" s="1" t="s">
        <v>19343</v>
      </c>
      <c r="F10880" s="1" t="s">
        <v>19054</v>
      </c>
      <c r="G10880" s="7" t="s">
        <v>19324</v>
      </c>
    </row>
    <row r="10881" spans="1:7" x14ac:dyDescent="0.2">
      <c r="A10881" s="6" t="s">
        <v>2712</v>
      </c>
      <c r="B10881" s="1"/>
      <c r="C10881" s="1" t="s">
        <v>18914</v>
      </c>
      <c r="D10881" s="1" t="s">
        <v>7</v>
      </c>
      <c r="E10881" s="1" t="s">
        <v>19343</v>
      </c>
      <c r="F10881" s="1" t="s">
        <v>19054</v>
      </c>
      <c r="G10881" s="7"/>
    </row>
    <row r="10882" spans="1:7" x14ac:dyDescent="0.2">
      <c r="A10882" s="6" t="s">
        <v>7942</v>
      </c>
      <c r="B10882" s="1"/>
      <c r="C10882" s="1" t="s">
        <v>18914</v>
      </c>
      <c r="D10882" s="1" t="s">
        <v>7</v>
      </c>
      <c r="E10882" s="1" t="s">
        <v>19343</v>
      </c>
      <c r="F10882" s="1" t="s">
        <v>19054</v>
      </c>
      <c r="G10882" s="7"/>
    </row>
    <row r="10883" spans="1:7" x14ac:dyDescent="0.2">
      <c r="A10883" s="6" t="s">
        <v>2678</v>
      </c>
      <c r="B10883" s="1"/>
      <c r="C10883" s="1" t="s">
        <v>18914</v>
      </c>
      <c r="D10883" s="1" t="s">
        <v>7</v>
      </c>
      <c r="E10883" s="1" t="s">
        <v>19343</v>
      </c>
      <c r="F10883" s="1" t="s">
        <v>18962</v>
      </c>
      <c r="G10883" s="7" t="s">
        <v>18945</v>
      </c>
    </row>
    <row r="10884" spans="1:7" x14ac:dyDescent="0.2">
      <c r="A10884" s="6" t="s">
        <v>2717</v>
      </c>
      <c r="B10884" s="1"/>
      <c r="C10884" s="1" t="s">
        <v>18914</v>
      </c>
      <c r="D10884" s="1" t="s">
        <v>7</v>
      </c>
      <c r="E10884" s="1" t="s">
        <v>19343</v>
      </c>
      <c r="F10884" s="1" t="s">
        <v>18962</v>
      </c>
      <c r="G10884" s="7" t="s">
        <v>18947</v>
      </c>
    </row>
    <row r="10885" spans="1:7" x14ac:dyDescent="0.2">
      <c r="A10885" s="6" t="s">
        <v>2711</v>
      </c>
      <c r="B10885" s="1"/>
      <c r="C10885" s="1" t="s">
        <v>18914</v>
      </c>
      <c r="D10885" s="1" t="s">
        <v>7</v>
      </c>
      <c r="E10885" s="1" t="s">
        <v>19343</v>
      </c>
      <c r="F10885" s="1" t="s">
        <v>18962</v>
      </c>
      <c r="G10885" s="7" t="s">
        <v>19047</v>
      </c>
    </row>
    <row r="10886" spans="1:7" x14ac:dyDescent="0.2">
      <c r="A10886" s="6" t="s">
        <v>2673</v>
      </c>
      <c r="B10886" s="1"/>
      <c r="C10886" s="1" t="s">
        <v>18914</v>
      </c>
      <c r="D10886" s="1" t="s">
        <v>7</v>
      </c>
      <c r="E10886" s="1" t="s">
        <v>19343</v>
      </c>
      <c r="F10886" s="1" t="s">
        <v>18962</v>
      </c>
      <c r="G10886" s="7" t="s">
        <v>18971</v>
      </c>
    </row>
    <row r="10887" spans="1:7" x14ac:dyDescent="0.2">
      <c r="A10887" s="6" t="s">
        <v>2672</v>
      </c>
      <c r="B10887" s="1"/>
      <c r="C10887" s="1" t="s">
        <v>18914</v>
      </c>
      <c r="D10887" s="1" t="s">
        <v>7</v>
      </c>
      <c r="E10887" s="1" t="s">
        <v>19343</v>
      </c>
      <c r="F10887" s="1" t="s">
        <v>18962</v>
      </c>
      <c r="G10887" s="7" t="s">
        <v>18971</v>
      </c>
    </row>
    <row r="10888" spans="1:7" x14ac:dyDescent="0.2">
      <c r="A10888" s="6" t="s">
        <v>2721</v>
      </c>
      <c r="B10888" s="1"/>
      <c r="C10888" s="1" t="s">
        <v>18914</v>
      </c>
      <c r="D10888" s="1" t="s">
        <v>7</v>
      </c>
      <c r="E10888" s="1" t="s">
        <v>19343</v>
      </c>
      <c r="F10888" s="1" t="s">
        <v>18962</v>
      </c>
      <c r="G10888" s="7" t="s">
        <v>18989</v>
      </c>
    </row>
    <row r="10889" spans="1:7" x14ac:dyDescent="0.2">
      <c r="A10889" s="6" t="s">
        <v>2710</v>
      </c>
      <c r="B10889" s="1"/>
      <c r="C10889" s="1" t="s">
        <v>18914</v>
      </c>
      <c r="D10889" s="1" t="s">
        <v>7</v>
      </c>
      <c r="E10889" s="1" t="s">
        <v>19343</v>
      </c>
      <c r="F10889" s="1" t="s">
        <v>18962</v>
      </c>
      <c r="G10889" s="7" t="s">
        <v>18980</v>
      </c>
    </row>
    <row r="10890" spans="1:7" x14ac:dyDescent="0.2">
      <c r="A10890" s="6" t="s">
        <v>1986</v>
      </c>
      <c r="B10890" s="1"/>
      <c r="C10890" s="1" t="s">
        <v>18914</v>
      </c>
      <c r="D10890" s="1" t="s">
        <v>7</v>
      </c>
      <c r="E10890" s="1" t="s">
        <v>19343</v>
      </c>
      <c r="F10890" s="1" t="s">
        <v>18962</v>
      </c>
      <c r="G10890" s="7" t="s">
        <v>18980</v>
      </c>
    </row>
    <row r="10891" spans="1:7" x14ac:dyDescent="0.2">
      <c r="A10891" s="6" t="s">
        <v>2715</v>
      </c>
      <c r="B10891" s="1"/>
      <c r="C10891" s="1" t="s">
        <v>18914</v>
      </c>
      <c r="D10891" s="1" t="s">
        <v>7</v>
      </c>
      <c r="E10891" s="1" t="s">
        <v>19343</v>
      </c>
      <c r="F10891" s="1" t="s">
        <v>18962</v>
      </c>
      <c r="G10891" s="7" t="s">
        <v>8690</v>
      </c>
    </row>
    <row r="10892" spans="1:7" x14ac:dyDescent="0.2">
      <c r="A10892" s="6" t="s">
        <v>2685</v>
      </c>
      <c r="B10892" s="1"/>
      <c r="C10892" s="1" t="s">
        <v>18914</v>
      </c>
      <c r="D10892" s="1" t="s">
        <v>7</v>
      </c>
      <c r="E10892" s="1" t="s">
        <v>19343</v>
      </c>
      <c r="F10892" s="1" t="s">
        <v>18962</v>
      </c>
      <c r="G10892" s="7" t="s">
        <v>18948</v>
      </c>
    </row>
    <row r="10893" spans="1:7" x14ac:dyDescent="0.2">
      <c r="A10893" s="6" t="s">
        <v>2680</v>
      </c>
      <c r="B10893" s="1"/>
      <c r="C10893" s="1" t="s">
        <v>18914</v>
      </c>
      <c r="D10893" s="1" t="s">
        <v>7</v>
      </c>
      <c r="E10893" s="1" t="s">
        <v>19343</v>
      </c>
      <c r="F10893" s="1" t="s">
        <v>18962</v>
      </c>
      <c r="G10893" s="7" t="s">
        <v>18948</v>
      </c>
    </row>
    <row r="10894" spans="1:7" x14ac:dyDescent="0.2">
      <c r="A10894" s="6" t="s">
        <v>2708</v>
      </c>
      <c r="B10894" s="1"/>
      <c r="C10894" s="1" t="s">
        <v>18914</v>
      </c>
      <c r="D10894" s="1" t="s">
        <v>7</v>
      </c>
      <c r="E10894" s="1" t="s">
        <v>19343</v>
      </c>
      <c r="F10894" s="1" t="s">
        <v>18962</v>
      </c>
      <c r="G10894" s="7" t="s">
        <v>19055</v>
      </c>
    </row>
    <row r="10895" spans="1:7" x14ac:dyDescent="0.2">
      <c r="A10895" s="6" t="s">
        <v>2689</v>
      </c>
      <c r="B10895" s="1"/>
      <c r="C10895" s="1" t="s">
        <v>18914</v>
      </c>
      <c r="D10895" s="1" t="s">
        <v>7</v>
      </c>
      <c r="E10895" s="1" t="s">
        <v>19343</v>
      </c>
      <c r="F10895" s="1" t="s">
        <v>18962</v>
      </c>
      <c r="G10895" s="7" t="s">
        <v>19052</v>
      </c>
    </row>
    <row r="10896" spans="1:7" x14ac:dyDescent="0.2">
      <c r="A10896" s="6" t="s">
        <v>2716</v>
      </c>
      <c r="B10896" s="1"/>
      <c r="C10896" s="1" t="s">
        <v>18914</v>
      </c>
      <c r="D10896" s="1" t="s">
        <v>7</v>
      </c>
      <c r="E10896" s="1" t="s">
        <v>19343</v>
      </c>
      <c r="F10896" s="1" t="s">
        <v>18962</v>
      </c>
      <c r="G10896" s="7" t="s">
        <v>18996</v>
      </c>
    </row>
    <row r="10897" spans="1:7" x14ac:dyDescent="0.2">
      <c r="A10897" s="6" t="s">
        <v>2706</v>
      </c>
      <c r="B10897" s="1"/>
      <c r="C10897" s="1" t="s">
        <v>18914</v>
      </c>
      <c r="D10897" s="1" t="s">
        <v>7</v>
      </c>
      <c r="E10897" s="1" t="s">
        <v>19343</v>
      </c>
      <c r="F10897" s="1" t="s">
        <v>18962</v>
      </c>
      <c r="G10897" s="7" t="s">
        <v>19032</v>
      </c>
    </row>
    <row r="10898" spans="1:7" ht="28.5" x14ac:dyDescent="0.2">
      <c r="A10898" s="6" t="s">
        <v>2684</v>
      </c>
      <c r="B10898" s="1"/>
      <c r="C10898" s="1" t="s">
        <v>18914</v>
      </c>
      <c r="D10898" s="1" t="s">
        <v>7</v>
      </c>
      <c r="E10898" s="1" t="s">
        <v>19343</v>
      </c>
      <c r="F10898" s="1" t="s">
        <v>18962</v>
      </c>
      <c r="G10898" s="7"/>
    </row>
    <row r="10899" spans="1:7" x14ac:dyDescent="0.2">
      <c r="A10899" s="6" t="s">
        <v>7912</v>
      </c>
      <c r="B10899" s="1"/>
      <c r="C10899" s="1" t="s">
        <v>18914</v>
      </c>
      <c r="D10899" s="1" t="s">
        <v>7</v>
      </c>
      <c r="E10899" s="1" t="s">
        <v>19343</v>
      </c>
      <c r="F10899" s="1" t="s">
        <v>16708</v>
      </c>
      <c r="G10899" s="7" t="s">
        <v>18960</v>
      </c>
    </row>
    <row r="10900" spans="1:7" x14ac:dyDescent="0.2">
      <c r="A10900" s="6" t="s">
        <v>1975</v>
      </c>
      <c r="B10900" s="1"/>
      <c r="C10900" s="1" t="s">
        <v>18914</v>
      </c>
      <c r="D10900" s="1" t="s">
        <v>7</v>
      </c>
      <c r="E10900" s="1" t="s">
        <v>19343</v>
      </c>
      <c r="F10900" s="1" t="s">
        <v>16708</v>
      </c>
      <c r="G10900" s="7" t="s">
        <v>18960</v>
      </c>
    </row>
    <row r="10901" spans="1:7" ht="28.5" x14ac:dyDescent="0.2">
      <c r="A10901" s="6" t="s">
        <v>19304</v>
      </c>
      <c r="B10901" s="1"/>
      <c r="C10901" s="1" t="s">
        <v>18914</v>
      </c>
      <c r="D10901" s="1" t="s">
        <v>7</v>
      </c>
      <c r="E10901" s="1" t="s">
        <v>19343</v>
      </c>
      <c r="F10901" s="1" t="s">
        <v>16708</v>
      </c>
      <c r="G10901" s="7" t="s">
        <v>19305</v>
      </c>
    </row>
    <row r="10902" spans="1:7" x14ac:dyDescent="0.2">
      <c r="A10902" s="6" t="s">
        <v>7925</v>
      </c>
      <c r="B10902" s="1"/>
      <c r="C10902" s="1" t="s">
        <v>18914</v>
      </c>
      <c r="D10902" s="1" t="s">
        <v>7</v>
      </c>
      <c r="E10902" s="1" t="s">
        <v>19343</v>
      </c>
      <c r="F10902" s="1" t="s">
        <v>16708</v>
      </c>
      <c r="G10902" s="7" t="s">
        <v>19325</v>
      </c>
    </row>
    <row r="10903" spans="1:7" ht="28.5" x14ac:dyDescent="0.2">
      <c r="A10903" s="6" t="s">
        <v>2281</v>
      </c>
      <c r="B10903" s="1"/>
      <c r="C10903" s="1" t="s">
        <v>18914</v>
      </c>
      <c r="D10903" s="1" t="s">
        <v>7</v>
      </c>
      <c r="E10903" s="1" t="s">
        <v>19343</v>
      </c>
      <c r="F10903" s="1" t="s">
        <v>16708</v>
      </c>
      <c r="G10903" s="7" t="s">
        <v>19325</v>
      </c>
    </row>
    <row r="10904" spans="1:7" x14ac:dyDescent="0.2">
      <c r="A10904" s="6" t="s">
        <v>2686</v>
      </c>
      <c r="B10904" s="1"/>
      <c r="C10904" s="1" t="s">
        <v>18914</v>
      </c>
      <c r="D10904" s="1" t="s">
        <v>7</v>
      </c>
      <c r="E10904" s="1" t="s">
        <v>19343</v>
      </c>
      <c r="F10904" s="1" t="s">
        <v>16708</v>
      </c>
      <c r="G10904" s="7" t="s">
        <v>18983</v>
      </c>
    </row>
    <row r="10905" spans="1:7" x14ac:dyDescent="0.2">
      <c r="A10905" s="6" t="s">
        <v>2687</v>
      </c>
      <c r="B10905" s="1"/>
      <c r="C10905" s="1" t="s">
        <v>18914</v>
      </c>
      <c r="D10905" s="1" t="s">
        <v>7</v>
      </c>
      <c r="E10905" s="1" t="s">
        <v>19343</v>
      </c>
      <c r="F10905" s="1" t="s">
        <v>16708</v>
      </c>
      <c r="G10905" s="7" t="s">
        <v>18983</v>
      </c>
    </row>
    <row r="10906" spans="1:7" ht="28.5" x14ac:dyDescent="0.2">
      <c r="A10906" s="6" t="s">
        <v>1970</v>
      </c>
      <c r="B10906" s="1"/>
      <c r="C10906" s="1" t="s">
        <v>18914</v>
      </c>
      <c r="D10906" s="1" t="s">
        <v>7</v>
      </c>
      <c r="E10906" s="1" t="s">
        <v>19343</v>
      </c>
      <c r="F10906" s="1" t="s">
        <v>16708</v>
      </c>
      <c r="G10906" s="7" t="s">
        <v>18983</v>
      </c>
    </row>
    <row r="10907" spans="1:7" x14ac:dyDescent="0.2">
      <c r="A10907" s="6" t="s">
        <v>1979</v>
      </c>
      <c r="B10907" s="1"/>
      <c r="C10907" s="1" t="s">
        <v>18914</v>
      </c>
      <c r="D10907" s="1" t="s">
        <v>7</v>
      </c>
      <c r="E10907" s="1" t="s">
        <v>19343</v>
      </c>
      <c r="F10907" s="1" t="s">
        <v>16708</v>
      </c>
      <c r="G10907" s="7" t="s">
        <v>18983</v>
      </c>
    </row>
    <row r="10908" spans="1:7" x14ac:dyDescent="0.2">
      <c r="A10908" s="6" t="s">
        <v>2675</v>
      </c>
      <c r="B10908" s="1"/>
      <c r="C10908" s="1" t="s">
        <v>18914</v>
      </c>
      <c r="D10908" s="1" t="s">
        <v>7</v>
      </c>
      <c r="E10908" s="1" t="s">
        <v>19343</v>
      </c>
      <c r="F10908" s="1" t="s">
        <v>16708</v>
      </c>
      <c r="G10908" s="7" t="s">
        <v>18983</v>
      </c>
    </row>
    <row r="10909" spans="1:7" x14ac:dyDescent="0.2">
      <c r="A10909" s="6" t="s">
        <v>7913</v>
      </c>
      <c r="B10909" s="1"/>
      <c r="C10909" s="1" t="s">
        <v>18914</v>
      </c>
      <c r="D10909" s="1" t="s">
        <v>7</v>
      </c>
      <c r="E10909" s="1" t="s">
        <v>19343</v>
      </c>
      <c r="F10909" s="1" t="s">
        <v>16708</v>
      </c>
      <c r="G10909" s="7" t="s">
        <v>18983</v>
      </c>
    </row>
    <row r="10910" spans="1:7" x14ac:dyDescent="0.2">
      <c r="A10910" s="6" t="s">
        <v>1974</v>
      </c>
      <c r="B10910" s="1"/>
      <c r="C10910" s="1" t="s">
        <v>18914</v>
      </c>
      <c r="D10910" s="1" t="s">
        <v>7</v>
      </c>
      <c r="E10910" s="1" t="s">
        <v>19343</v>
      </c>
      <c r="F10910" s="1" t="s">
        <v>16708</v>
      </c>
      <c r="G10910" s="7" t="s">
        <v>18979</v>
      </c>
    </row>
    <row r="10911" spans="1:7" x14ac:dyDescent="0.2">
      <c r="A10911" s="6" t="s">
        <v>2701</v>
      </c>
      <c r="B10911" s="1"/>
      <c r="C10911" s="1" t="s">
        <v>18914</v>
      </c>
      <c r="D10911" s="1" t="s">
        <v>7</v>
      </c>
      <c r="E10911" s="1" t="s">
        <v>19343</v>
      </c>
      <c r="F10911" s="1" t="s">
        <v>16708</v>
      </c>
      <c r="G10911" s="7" t="s">
        <v>5137</v>
      </c>
    </row>
    <row r="10912" spans="1:7" x14ac:dyDescent="0.2">
      <c r="A10912" s="6" t="s">
        <v>1977</v>
      </c>
      <c r="B10912" s="1"/>
      <c r="C10912" s="1" t="s">
        <v>18914</v>
      </c>
      <c r="D10912" s="1" t="s">
        <v>7</v>
      </c>
      <c r="E10912" s="1" t="s">
        <v>19343</v>
      </c>
      <c r="F10912" s="1" t="s">
        <v>16708</v>
      </c>
      <c r="G10912" s="7" t="s">
        <v>5137</v>
      </c>
    </row>
    <row r="10913" spans="1:7" x14ac:dyDescent="0.2">
      <c r="A10913" s="6" t="s">
        <v>1978</v>
      </c>
      <c r="B10913" s="1"/>
      <c r="C10913" s="1" t="s">
        <v>18914</v>
      </c>
      <c r="D10913" s="1" t="s">
        <v>7</v>
      </c>
      <c r="E10913" s="1" t="s">
        <v>19343</v>
      </c>
      <c r="F10913" s="1" t="s">
        <v>16708</v>
      </c>
      <c r="G10913" s="7" t="s">
        <v>5137</v>
      </c>
    </row>
    <row r="10914" spans="1:7" ht="28.5" x14ac:dyDescent="0.2">
      <c r="A10914" s="6" t="s">
        <v>1976</v>
      </c>
      <c r="B10914" s="1"/>
      <c r="C10914" s="1" t="s">
        <v>18914</v>
      </c>
      <c r="D10914" s="1" t="s">
        <v>7</v>
      </c>
      <c r="E10914" s="1" t="s">
        <v>19343</v>
      </c>
      <c r="F10914" s="1" t="s">
        <v>16708</v>
      </c>
      <c r="G10914" s="7" t="s">
        <v>5137</v>
      </c>
    </row>
    <row r="10915" spans="1:7" ht="28.5" x14ac:dyDescent="0.2">
      <c r="A10915" s="6" t="s">
        <v>7938</v>
      </c>
      <c r="B10915" s="1"/>
      <c r="C10915" s="1" t="s">
        <v>18914</v>
      </c>
      <c r="D10915" s="1" t="s">
        <v>7</v>
      </c>
      <c r="E10915" s="1" t="s">
        <v>19343</v>
      </c>
      <c r="F10915" s="1" t="s">
        <v>16708</v>
      </c>
      <c r="G10915" s="7" t="s">
        <v>18994</v>
      </c>
    </row>
    <row r="10916" spans="1:7" x14ac:dyDescent="0.2">
      <c r="A10916" s="6" t="s">
        <v>7937</v>
      </c>
      <c r="B10916" s="1"/>
      <c r="C10916" s="1" t="s">
        <v>18914</v>
      </c>
      <c r="D10916" s="1" t="s">
        <v>7</v>
      </c>
      <c r="E10916" s="1" t="s">
        <v>19343</v>
      </c>
      <c r="F10916" s="1" t="s">
        <v>16708</v>
      </c>
      <c r="G10916" s="7" t="s">
        <v>18994</v>
      </c>
    </row>
    <row r="10917" spans="1:7" x14ac:dyDescent="0.2">
      <c r="A10917" s="6" t="s">
        <v>7936</v>
      </c>
      <c r="B10917" s="1"/>
      <c r="C10917" s="1" t="s">
        <v>18914</v>
      </c>
      <c r="D10917" s="1" t="s">
        <v>7</v>
      </c>
      <c r="E10917" s="1" t="s">
        <v>19343</v>
      </c>
      <c r="F10917" s="1" t="s">
        <v>16708</v>
      </c>
      <c r="G10917" s="7" t="s">
        <v>18994</v>
      </c>
    </row>
    <row r="10918" spans="1:7" x14ac:dyDescent="0.2">
      <c r="A10918" s="6" t="s">
        <v>1984</v>
      </c>
      <c r="B10918" s="1"/>
      <c r="C10918" s="1" t="s">
        <v>18914</v>
      </c>
      <c r="D10918" s="1" t="s">
        <v>7</v>
      </c>
      <c r="E10918" s="1" t="s">
        <v>19343</v>
      </c>
      <c r="F10918" s="1" t="s">
        <v>16708</v>
      </c>
      <c r="G10918" s="7" t="s">
        <v>18994</v>
      </c>
    </row>
    <row r="10919" spans="1:7" x14ac:dyDescent="0.2">
      <c r="A10919" s="6" t="s">
        <v>1982</v>
      </c>
      <c r="B10919" s="1"/>
      <c r="C10919" s="1" t="s">
        <v>18914</v>
      </c>
      <c r="D10919" s="1" t="s">
        <v>7</v>
      </c>
      <c r="E10919" s="1" t="s">
        <v>19343</v>
      </c>
      <c r="F10919" s="1" t="s">
        <v>16708</v>
      </c>
      <c r="G10919" s="7" t="s">
        <v>18994</v>
      </c>
    </row>
    <row r="10920" spans="1:7" x14ac:dyDescent="0.2">
      <c r="A10920" s="6" t="s">
        <v>2285</v>
      </c>
      <c r="B10920" s="1"/>
      <c r="C10920" s="1" t="s">
        <v>18914</v>
      </c>
      <c r="D10920" s="1" t="s">
        <v>7</v>
      </c>
      <c r="E10920" s="1" t="s">
        <v>19343</v>
      </c>
      <c r="F10920" s="1" t="s">
        <v>16708</v>
      </c>
      <c r="G10920" s="7" t="s">
        <v>19017</v>
      </c>
    </row>
    <row r="10921" spans="1:7" x14ac:dyDescent="0.2">
      <c r="A10921" s="6" t="s">
        <v>7916</v>
      </c>
      <c r="B10921" s="1"/>
      <c r="C10921" s="1" t="s">
        <v>18914</v>
      </c>
      <c r="D10921" s="1" t="s">
        <v>7</v>
      </c>
      <c r="E10921" s="1" t="s">
        <v>19343</v>
      </c>
      <c r="F10921" s="1" t="s">
        <v>16708</v>
      </c>
      <c r="G10921" s="7" t="s">
        <v>19017</v>
      </c>
    </row>
    <row r="10922" spans="1:7" ht="28.5" x14ac:dyDescent="0.2">
      <c r="A10922" s="6" t="s">
        <v>2283</v>
      </c>
      <c r="B10922" s="1"/>
      <c r="C10922" s="1" t="s">
        <v>18914</v>
      </c>
      <c r="D10922" s="1" t="s">
        <v>7</v>
      </c>
      <c r="E10922" s="1" t="s">
        <v>19343</v>
      </c>
      <c r="F10922" s="1" t="s">
        <v>16708</v>
      </c>
      <c r="G10922" s="7" t="s">
        <v>19017</v>
      </c>
    </row>
    <row r="10923" spans="1:7" x14ac:dyDescent="0.2">
      <c r="A10923" s="6" t="s">
        <v>7918</v>
      </c>
      <c r="B10923" s="1"/>
      <c r="C10923" s="1" t="s">
        <v>18914</v>
      </c>
      <c r="D10923" s="1" t="s">
        <v>7</v>
      </c>
      <c r="E10923" s="1" t="s">
        <v>19343</v>
      </c>
      <c r="F10923" s="1" t="s">
        <v>16708</v>
      </c>
      <c r="G10923" s="7" t="s">
        <v>19017</v>
      </c>
    </row>
    <row r="10924" spans="1:7" ht="28.5" x14ac:dyDescent="0.2">
      <c r="A10924" s="6" t="s">
        <v>7915</v>
      </c>
      <c r="B10924" s="1"/>
      <c r="C10924" s="1" t="s">
        <v>18914</v>
      </c>
      <c r="D10924" s="1" t="s">
        <v>7</v>
      </c>
      <c r="E10924" s="1" t="s">
        <v>19343</v>
      </c>
      <c r="F10924" s="1" t="s">
        <v>16708</v>
      </c>
      <c r="G10924" s="7" t="s">
        <v>19017</v>
      </c>
    </row>
    <row r="10925" spans="1:7" x14ac:dyDescent="0.2">
      <c r="A10925" s="6" t="s">
        <v>2688</v>
      </c>
      <c r="B10925" s="1"/>
      <c r="C10925" s="1" t="s">
        <v>18914</v>
      </c>
      <c r="D10925" s="1" t="s">
        <v>7</v>
      </c>
      <c r="E10925" s="1" t="s">
        <v>19343</v>
      </c>
      <c r="F10925" s="1" t="s">
        <v>16708</v>
      </c>
      <c r="G10925" s="7" t="s">
        <v>19017</v>
      </c>
    </row>
    <row r="10926" spans="1:7" x14ac:dyDescent="0.2">
      <c r="A10926" s="6" t="s">
        <v>7917</v>
      </c>
      <c r="B10926" s="1"/>
      <c r="C10926" s="1" t="s">
        <v>18914</v>
      </c>
      <c r="D10926" s="1" t="s">
        <v>7</v>
      </c>
      <c r="E10926" s="1" t="s">
        <v>19343</v>
      </c>
      <c r="F10926" s="1" t="s">
        <v>16708</v>
      </c>
      <c r="G10926" s="7" t="s">
        <v>19017</v>
      </c>
    </row>
    <row r="10927" spans="1:7" ht="28.5" x14ac:dyDescent="0.2">
      <c r="A10927" s="6" t="s">
        <v>7914</v>
      </c>
      <c r="B10927" s="1"/>
      <c r="C10927" s="1" t="s">
        <v>18914</v>
      </c>
      <c r="D10927" s="1" t="s">
        <v>7</v>
      </c>
      <c r="E10927" s="1" t="s">
        <v>19343</v>
      </c>
      <c r="F10927" s="1" t="s">
        <v>16708</v>
      </c>
      <c r="G10927" s="7" t="s">
        <v>19017</v>
      </c>
    </row>
    <row r="10928" spans="1:7" x14ac:dyDescent="0.2">
      <c r="A10928" s="6" t="s">
        <v>2287</v>
      </c>
      <c r="B10928" s="1"/>
      <c r="C10928" s="1" t="s">
        <v>18914</v>
      </c>
      <c r="D10928" s="1" t="s">
        <v>7</v>
      </c>
      <c r="E10928" s="1" t="s">
        <v>19343</v>
      </c>
      <c r="F10928" s="1" t="s">
        <v>16708</v>
      </c>
      <c r="G10928" s="7" t="s">
        <v>19000</v>
      </c>
    </row>
    <row r="10929" spans="1:7" x14ac:dyDescent="0.2">
      <c r="A10929" s="6" t="s">
        <v>7920</v>
      </c>
      <c r="B10929" s="1"/>
      <c r="C10929" s="1" t="s">
        <v>18914</v>
      </c>
      <c r="D10929" s="1" t="s">
        <v>7</v>
      </c>
      <c r="E10929" s="1" t="s">
        <v>19343</v>
      </c>
      <c r="F10929" s="1" t="s">
        <v>16708</v>
      </c>
      <c r="G10929" s="7" t="s">
        <v>19000</v>
      </c>
    </row>
    <row r="10930" spans="1:7" x14ac:dyDescent="0.2">
      <c r="A10930" s="6" t="s">
        <v>19307</v>
      </c>
      <c r="B10930" s="1"/>
      <c r="C10930" s="1" t="s">
        <v>18914</v>
      </c>
      <c r="D10930" s="1" t="s">
        <v>7</v>
      </c>
      <c r="E10930" s="1" t="s">
        <v>19343</v>
      </c>
      <c r="F10930" s="1" t="s">
        <v>16708</v>
      </c>
      <c r="G10930" s="7" t="s">
        <v>19002</v>
      </c>
    </row>
    <row r="10931" spans="1:7" ht="28.5" x14ac:dyDescent="0.2">
      <c r="A10931" s="6" t="s">
        <v>19308</v>
      </c>
      <c r="B10931" s="1"/>
      <c r="C10931" s="1" t="s">
        <v>18914</v>
      </c>
      <c r="D10931" s="1" t="s">
        <v>7</v>
      </c>
      <c r="E10931" s="1" t="s">
        <v>19343</v>
      </c>
      <c r="F10931" s="1" t="s">
        <v>16708</v>
      </c>
      <c r="G10931" s="7" t="s">
        <v>19002</v>
      </c>
    </row>
    <row r="10932" spans="1:7" x14ac:dyDescent="0.2">
      <c r="A10932" s="6" t="s">
        <v>7933</v>
      </c>
      <c r="B10932" s="1"/>
      <c r="C10932" s="1" t="s">
        <v>18914</v>
      </c>
      <c r="D10932" s="1" t="s">
        <v>7</v>
      </c>
      <c r="E10932" s="1" t="s">
        <v>19343</v>
      </c>
      <c r="F10932" s="1" t="s">
        <v>16708</v>
      </c>
      <c r="G10932" s="7" t="s">
        <v>19002</v>
      </c>
    </row>
    <row r="10933" spans="1:7" x14ac:dyDescent="0.2">
      <c r="A10933" s="6" t="s">
        <v>1980</v>
      </c>
      <c r="B10933" s="1"/>
      <c r="C10933" s="1" t="s">
        <v>18914</v>
      </c>
      <c r="D10933" s="1" t="s">
        <v>7</v>
      </c>
      <c r="E10933" s="1" t="s">
        <v>19343</v>
      </c>
      <c r="F10933" s="1" t="s">
        <v>16708</v>
      </c>
      <c r="G10933" s="7" t="s">
        <v>19002</v>
      </c>
    </row>
    <row r="10934" spans="1:7" ht="28.5" x14ac:dyDescent="0.2">
      <c r="A10934" s="6" t="s">
        <v>19306</v>
      </c>
      <c r="B10934" s="1"/>
      <c r="C10934" s="1" t="s">
        <v>18914</v>
      </c>
      <c r="D10934" s="1" t="s">
        <v>7</v>
      </c>
      <c r="E10934" s="1" t="s">
        <v>19343</v>
      </c>
      <c r="F10934" s="1" t="s">
        <v>16708</v>
      </c>
      <c r="G10934" s="7" t="s">
        <v>19002</v>
      </c>
    </row>
    <row r="10935" spans="1:7" ht="28.5" x14ac:dyDescent="0.2">
      <c r="A10935" s="6" t="s">
        <v>7934</v>
      </c>
      <c r="B10935" s="1"/>
      <c r="C10935" s="1" t="s">
        <v>18914</v>
      </c>
      <c r="D10935" s="1" t="s">
        <v>7</v>
      </c>
      <c r="E10935" s="1" t="s">
        <v>19343</v>
      </c>
      <c r="F10935" s="1" t="s">
        <v>16708</v>
      </c>
      <c r="G10935" s="7" t="s">
        <v>19002</v>
      </c>
    </row>
    <row r="10936" spans="1:7" ht="28.5" x14ac:dyDescent="0.2">
      <c r="A10936" s="12" t="s">
        <v>2289</v>
      </c>
      <c r="B10936" s="13"/>
      <c r="C10936" s="13" t="s">
        <v>18914</v>
      </c>
      <c r="D10936" s="13" t="s">
        <v>7</v>
      </c>
      <c r="E10936" s="13" t="s">
        <v>19343</v>
      </c>
      <c r="F10936" s="13" t="s">
        <v>16708</v>
      </c>
      <c r="G10936" s="14" t="s">
        <v>19002</v>
      </c>
    </row>
    <row r="10937" spans="1:7" x14ac:dyDescent="0.2">
      <c r="A10937" s="12" t="s">
        <v>7923</v>
      </c>
      <c r="B10937" s="13"/>
      <c r="C10937" s="13" t="s">
        <v>18914</v>
      </c>
      <c r="D10937" s="13" t="s">
        <v>7</v>
      </c>
      <c r="E10937" s="13" t="s">
        <v>19343</v>
      </c>
      <c r="F10937" s="13" t="s">
        <v>16709</v>
      </c>
      <c r="G10937" s="14" t="s">
        <v>19326</v>
      </c>
    </row>
    <row r="10938" spans="1:7" ht="28.5" x14ac:dyDescent="0.2">
      <c r="A10938" s="12" t="s">
        <v>7922</v>
      </c>
      <c r="B10938" s="13"/>
      <c r="C10938" s="13" t="s">
        <v>18914</v>
      </c>
      <c r="D10938" s="13" t="s">
        <v>7</v>
      </c>
      <c r="E10938" s="13" t="s">
        <v>19343</v>
      </c>
      <c r="F10938" s="13" t="s">
        <v>16709</v>
      </c>
      <c r="G10938" s="14" t="s">
        <v>19326</v>
      </c>
    </row>
    <row r="10939" spans="1:7" x14ac:dyDescent="0.2">
      <c r="A10939" s="12" t="s">
        <v>7924</v>
      </c>
      <c r="B10939" s="13"/>
      <c r="C10939" s="13" t="s">
        <v>18914</v>
      </c>
      <c r="D10939" s="13" t="s">
        <v>7</v>
      </c>
      <c r="E10939" s="13" t="s">
        <v>19343</v>
      </c>
      <c r="F10939" s="13" t="s">
        <v>16709</v>
      </c>
      <c r="G10939" s="14" t="s">
        <v>19326</v>
      </c>
    </row>
    <row r="10940" spans="1:7" x14ac:dyDescent="0.2">
      <c r="A10940" s="12" t="s">
        <v>7940</v>
      </c>
      <c r="B10940" s="13"/>
      <c r="C10940" s="13" t="s">
        <v>18914</v>
      </c>
      <c r="D10940" s="13" t="s">
        <v>7</v>
      </c>
      <c r="E10940" s="13" t="s">
        <v>19343</v>
      </c>
      <c r="F10940" s="13" t="s">
        <v>16709</v>
      </c>
      <c r="G10940" s="14" t="s">
        <v>19327</v>
      </c>
    </row>
    <row r="10941" spans="1:7" x14ac:dyDescent="0.2">
      <c r="A10941" s="12" t="s">
        <v>7919</v>
      </c>
      <c r="B10941" s="13"/>
      <c r="C10941" s="13" t="s">
        <v>18914</v>
      </c>
      <c r="D10941" s="13" t="s">
        <v>7</v>
      </c>
      <c r="E10941" s="13" t="s">
        <v>19343</v>
      </c>
      <c r="F10941" s="13" t="s">
        <v>16709</v>
      </c>
      <c r="G10941" s="14" t="s">
        <v>19331</v>
      </c>
    </row>
    <row r="10942" spans="1:7" x14ac:dyDescent="0.2">
      <c r="A10942" s="12" t="s">
        <v>7921</v>
      </c>
      <c r="B10942" s="13"/>
      <c r="C10942" s="13" t="s">
        <v>18914</v>
      </c>
      <c r="D10942" s="13" t="s">
        <v>7</v>
      </c>
      <c r="E10942" s="13" t="s">
        <v>19343</v>
      </c>
      <c r="F10942" s="13" t="s">
        <v>16709</v>
      </c>
      <c r="G10942" s="14" t="s">
        <v>19328</v>
      </c>
    </row>
    <row r="10943" spans="1:7" x14ac:dyDescent="0.2">
      <c r="A10943" s="12" t="s">
        <v>7935</v>
      </c>
      <c r="B10943" s="13"/>
      <c r="C10943" s="13" t="s">
        <v>18914</v>
      </c>
      <c r="D10943" s="13" t="s">
        <v>7</v>
      </c>
      <c r="E10943" s="13" t="s">
        <v>19343</v>
      </c>
      <c r="F10943" s="13" t="s">
        <v>16709</v>
      </c>
      <c r="G10943" s="14" t="s">
        <v>19332</v>
      </c>
    </row>
    <row r="10944" spans="1:7" x14ac:dyDescent="0.2">
      <c r="A10944" s="12" t="s">
        <v>7945</v>
      </c>
      <c r="B10944" s="13"/>
      <c r="C10944" s="13" t="s">
        <v>18914</v>
      </c>
      <c r="D10944" s="13" t="s">
        <v>7</v>
      </c>
      <c r="E10944" s="13" t="s">
        <v>19343</v>
      </c>
      <c r="F10944" s="13" t="s">
        <v>16709</v>
      </c>
      <c r="G10944" s="14" t="s">
        <v>19329</v>
      </c>
    </row>
    <row r="10945" spans="1:7" x14ac:dyDescent="0.2">
      <c r="A10945" s="12" t="s">
        <v>7908</v>
      </c>
      <c r="B10945" s="13"/>
      <c r="C10945" s="13" t="s">
        <v>18914</v>
      </c>
      <c r="D10945" s="13" t="s">
        <v>7</v>
      </c>
      <c r="E10945" s="13" t="s">
        <v>19343</v>
      </c>
      <c r="F10945" s="13" t="s">
        <v>16709</v>
      </c>
      <c r="G10945" s="14" t="s">
        <v>19330</v>
      </c>
    </row>
    <row r="10946" spans="1:7" ht="28.5" x14ac:dyDescent="0.2">
      <c r="A10946" s="6" t="s">
        <v>19316</v>
      </c>
      <c r="B10946" s="1"/>
      <c r="C10946" s="1" t="s">
        <v>18914</v>
      </c>
      <c r="D10946" s="1" t="s">
        <v>7</v>
      </c>
      <c r="E10946" s="1" t="s">
        <v>19343</v>
      </c>
      <c r="F10946" s="1" t="s">
        <v>16706</v>
      </c>
      <c r="G10946" s="7" t="s">
        <v>18943</v>
      </c>
    </row>
    <row r="10947" spans="1:7" ht="28.5" x14ac:dyDescent="0.2">
      <c r="A10947" s="6" t="s">
        <v>19315</v>
      </c>
      <c r="B10947" s="1"/>
      <c r="C10947" s="1" t="s">
        <v>18914</v>
      </c>
      <c r="D10947" s="1" t="s">
        <v>7</v>
      </c>
      <c r="E10947" s="1" t="s">
        <v>19343</v>
      </c>
      <c r="F10947" s="1" t="s">
        <v>16706</v>
      </c>
      <c r="G10947" s="7" t="s">
        <v>18943</v>
      </c>
    </row>
    <row r="10948" spans="1:7" x14ac:dyDescent="0.2">
      <c r="A10948" s="6" t="s">
        <v>2690</v>
      </c>
      <c r="B10948" s="1"/>
      <c r="C10948" s="1" t="s">
        <v>18914</v>
      </c>
      <c r="D10948" s="1" t="s">
        <v>7</v>
      </c>
      <c r="E10948" s="1" t="s">
        <v>19343</v>
      </c>
      <c r="F10948" s="1" t="s">
        <v>16706</v>
      </c>
      <c r="G10948" s="7" t="s">
        <v>18943</v>
      </c>
    </row>
    <row r="10949" spans="1:7" x14ac:dyDescent="0.2">
      <c r="A10949" s="6" t="s">
        <v>2692</v>
      </c>
      <c r="B10949" s="1"/>
      <c r="C10949" s="1" t="s">
        <v>18914</v>
      </c>
      <c r="D10949" s="1" t="s">
        <v>7</v>
      </c>
      <c r="E10949" s="1" t="s">
        <v>19343</v>
      </c>
      <c r="F10949" s="1" t="s">
        <v>16706</v>
      </c>
      <c r="G10949" s="7" t="s">
        <v>18943</v>
      </c>
    </row>
    <row r="10950" spans="1:7" x14ac:dyDescent="0.2">
      <c r="A10950" s="6" t="s">
        <v>2691</v>
      </c>
      <c r="B10950" s="1"/>
      <c r="C10950" s="1" t="s">
        <v>18914</v>
      </c>
      <c r="D10950" s="1" t="s">
        <v>7</v>
      </c>
      <c r="E10950" s="1" t="s">
        <v>19343</v>
      </c>
      <c r="F10950" s="1" t="s">
        <v>16706</v>
      </c>
      <c r="G10950" s="7" t="s">
        <v>18943</v>
      </c>
    </row>
    <row r="10951" spans="1:7" x14ac:dyDescent="0.2">
      <c r="A10951" s="6" t="s">
        <v>2698</v>
      </c>
      <c r="B10951" s="1"/>
      <c r="C10951" s="1" t="s">
        <v>18914</v>
      </c>
      <c r="D10951" s="1" t="s">
        <v>7</v>
      </c>
      <c r="E10951" s="1" t="s">
        <v>19343</v>
      </c>
      <c r="F10951" s="1" t="s">
        <v>16706</v>
      </c>
      <c r="G10951" s="7" t="s">
        <v>18946</v>
      </c>
    </row>
    <row r="10952" spans="1:7" x14ac:dyDescent="0.2">
      <c r="A10952" s="6" t="s">
        <v>2724</v>
      </c>
      <c r="B10952" s="1"/>
      <c r="C10952" s="1" t="s">
        <v>18914</v>
      </c>
      <c r="D10952" s="1" t="s">
        <v>7</v>
      </c>
      <c r="E10952" s="1" t="s">
        <v>19343</v>
      </c>
      <c r="F10952" s="1" t="s">
        <v>16706</v>
      </c>
      <c r="G10952" s="7" t="s">
        <v>18954</v>
      </c>
    </row>
    <row r="10953" spans="1:7" x14ac:dyDescent="0.2">
      <c r="A10953" s="6" t="s">
        <v>2707</v>
      </c>
      <c r="B10953" s="1"/>
      <c r="C10953" s="1" t="s">
        <v>18914</v>
      </c>
      <c r="D10953" s="1" t="s">
        <v>7</v>
      </c>
      <c r="E10953" s="1" t="s">
        <v>19343</v>
      </c>
      <c r="F10953" s="1" t="s">
        <v>16706</v>
      </c>
      <c r="G10953" s="7" t="s">
        <v>18954</v>
      </c>
    </row>
    <row r="10954" spans="1:7" x14ac:dyDescent="0.2">
      <c r="A10954" s="6" t="s">
        <v>1987</v>
      </c>
      <c r="B10954" s="1"/>
      <c r="C10954" s="1" t="s">
        <v>18914</v>
      </c>
      <c r="D10954" s="1" t="s">
        <v>7</v>
      </c>
      <c r="E10954" s="1" t="s">
        <v>19343</v>
      </c>
      <c r="F10954" s="1" t="s">
        <v>16706</v>
      </c>
      <c r="G10954" s="7" t="s">
        <v>18954</v>
      </c>
    </row>
    <row r="10955" spans="1:7" x14ac:dyDescent="0.2">
      <c r="A10955" s="6" t="s">
        <v>7909</v>
      </c>
      <c r="B10955" s="1"/>
      <c r="C10955" s="1" t="s">
        <v>18914</v>
      </c>
      <c r="D10955" s="1" t="s">
        <v>7</v>
      </c>
      <c r="E10955" s="1" t="s">
        <v>19343</v>
      </c>
      <c r="F10955" s="1" t="s">
        <v>16706</v>
      </c>
      <c r="G10955" s="7" t="s">
        <v>18979</v>
      </c>
    </row>
    <row r="10956" spans="1:7" x14ac:dyDescent="0.2">
      <c r="A10956" s="6" t="s">
        <v>7910</v>
      </c>
      <c r="B10956" s="1"/>
      <c r="C10956" s="1" t="s">
        <v>18914</v>
      </c>
      <c r="D10956" s="1" t="s">
        <v>7</v>
      </c>
      <c r="E10956" s="1" t="s">
        <v>19343</v>
      </c>
      <c r="F10956" s="1" t="s">
        <v>16706</v>
      </c>
      <c r="G10956" s="7" t="s">
        <v>18979</v>
      </c>
    </row>
    <row r="10957" spans="1:7" ht="28.5" x14ac:dyDescent="0.2">
      <c r="A10957" s="6" t="s">
        <v>2696</v>
      </c>
      <c r="B10957" s="1"/>
      <c r="C10957" s="1" t="s">
        <v>18914</v>
      </c>
      <c r="D10957" s="1" t="s">
        <v>7</v>
      </c>
      <c r="E10957" s="1" t="s">
        <v>19343</v>
      </c>
      <c r="F10957" s="1" t="s">
        <v>16706</v>
      </c>
      <c r="G10957" s="7" t="s">
        <v>18999</v>
      </c>
    </row>
    <row r="10958" spans="1:7" x14ac:dyDescent="0.2">
      <c r="A10958" s="6" t="s">
        <v>2695</v>
      </c>
      <c r="B10958" s="1"/>
      <c r="C10958" s="1" t="s">
        <v>18914</v>
      </c>
      <c r="D10958" s="1" t="s">
        <v>7</v>
      </c>
      <c r="E10958" s="1" t="s">
        <v>19343</v>
      </c>
      <c r="F10958" s="1" t="s">
        <v>16706</v>
      </c>
      <c r="G10958" s="7" t="s">
        <v>18942</v>
      </c>
    </row>
    <row r="10959" spans="1:7" x14ac:dyDescent="0.2">
      <c r="A10959" s="6" t="s">
        <v>7946</v>
      </c>
      <c r="B10959" s="1"/>
      <c r="C10959" s="1" t="s">
        <v>18914</v>
      </c>
      <c r="D10959" s="1" t="s">
        <v>7</v>
      </c>
      <c r="E10959" s="1" t="s">
        <v>19343</v>
      </c>
      <c r="F10959" s="1" t="s">
        <v>16706</v>
      </c>
      <c r="G10959" s="7" t="s">
        <v>18942</v>
      </c>
    </row>
    <row r="10960" spans="1:7" x14ac:dyDescent="0.2">
      <c r="A10960" s="6" t="s">
        <v>2722</v>
      </c>
      <c r="B10960" s="1"/>
      <c r="C10960" s="1" t="s">
        <v>18914</v>
      </c>
      <c r="D10960" s="1" t="s">
        <v>7</v>
      </c>
      <c r="E10960" s="1" t="s">
        <v>19343</v>
      </c>
      <c r="F10960" s="1" t="s">
        <v>16706</v>
      </c>
      <c r="G10960" s="7" t="s">
        <v>19056</v>
      </c>
    </row>
    <row r="10961" spans="1:7" x14ac:dyDescent="0.2">
      <c r="A10961" s="6" t="s">
        <v>7944</v>
      </c>
      <c r="B10961" s="1"/>
      <c r="C10961" s="1" t="s">
        <v>18914</v>
      </c>
      <c r="D10961" s="1" t="s">
        <v>7</v>
      </c>
      <c r="E10961" s="1" t="s">
        <v>19343</v>
      </c>
      <c r="F10961" s="1" t="s">
        <v>16706</v>
      </c>
      <c r="G10961" s="7" t="s">
        <v>19009</v>
      </c>
    </row>
    <row r="10962" spans="1:7" x14ac:dyDescent="0.2">
      <c r="A10962" s="6" t="s">
        <v>2681</v>
      </c>
      <c r="B10962" s="1"/>
      <c r="C10962" s="1" t="s">
        <v>18914</v>
      </c>
      <c r="D10962" s="1" t="s">
        <v>7</v>
      </c>
      <c r="E10962" s="1" t="s">
        <v>19343</v>
      </c>
      <c r="F10962" s="1" t="s">
        <v>16706</v>
      </c>
      <c r="G10962" s="7" t="s">
        <v>19040</v>
      </c>
    </row>
    <row r="10963" spans="1:7" x14ac:dyDescent="0.2">
      <c r="A10963" s="6" t="s">
        <v>2714</v>
      </c>
      <c r="B10963" s="1"/>
      <c r="C10963" s="1" t="s">
        <v>18914</v>
      </c>
      <c r="D10963" s="1" t="s">
        <v>7</v>
      </c>
      <c r="E10963" s="1" t="s">
        <v>19343</v>
      </c>
      <c r="F10963" s="1" t="s">
        <v>16706</v>
      </c>
      <c r="G10963" s="7" t="s">
        <v>19028</v>
      </c>
    </row>
    <row r="10964" spans="1:7" ht="28.5" x14ac:dyDescent="0.2">
      <c r="A10964" s="6" t="s">
        <v>2723</v>
      </c>
      <c r="B10964" s="1"/>
      <c r="C10964" s="1" t="s">
        <v>18914</v>
      </c>
      <c r="D10964" s="1" t="s">
        <v>7</v>
      </c>
      <c r="E10964" s="1" t="s">
        <v>19343</v>
      </c>
      <c r="F10964" s="1" t="s">
        <v>16706</v>
      </c>
      <c r="G10964" s="7"/>
    </row>
    <row r="10965" spans="1:7" ht="28.5" x14ac:dyDescent="0.2">
      <c r="A10965" s="6" t="s">
        <v>2682</v>
      </c>
      <c r="B10965" s="1"/>
      <c r="C10965" s="1" t="s">
        <v>18914</v>
      </c>
      <c r="D10965" s="1" t="s">
        <v>7</v>
      </c>
      <c r="E10965" s="1" t="s">
        <v>19343</v>
      </c>
      <c r="F10965" s="1" t="s">
        <v>2335</v>
      </c>
      <c r="G10965" s="7" t="s">
        <v>19333</v>
      </c>
    </row>
    <row r="10966" spans="1:7" x14ac:dyDescent="0.2">
      <c r="A10966" s="6" t="s">
        <v>2713</v>
      </c>
      <c r="B10966" s="1"/>
      <c r="C10966" s="1" t="s">
        <v>18914</v>
      </c>
      <c r="D10966" s="1" t="s">
        <v>7</v>
      </c>
      <c r="E10966" s="1" t="s">
        <v>19343</v>
      </c>
      <c r="F10966" s="1" t="s">
        <v>2335</v>
      </c>
      <c r="G10966" s="7" t="s">
        <v>19334</v>
      </c>
    </row>
    <row r="10967" spans="1:7" x14ac:dyDescent="0.2">
      <c r="A10967" s="6" t="s">
        <v>2694</v>
      </c>
      <c r="B10967" s="1"/>
      <c r="C10967" s="1" t="s">
        <v>18914</v>
      </c>
      <c r="D10967" s="1" t="s">
        <v>7</v>
      </c>
      <c r="E10967" s="1" t="s">
        <v>19343</v>
      </c>
      <c r="F10967" s="1" t="s">
        <v>2335</v>
      </c>
      <c r="G10967" s="7" t="s">
        <v>18973</v>
      </c>
    </row>
    <row r="10968" spans="1:7" x14ac:dyDescent="0.2">
      <c r="A10968" s="6" t="s">
        <v>2693</v>
      </c>
      <c r="B10968" s="1"/>
      <c r="C10968" s="1" t="s">
        <v>18914</v>
      </c>
      <c r="D10968" s="1" t="s">
        <v>7</v>
      </c>
      <c r="E10968" s="1" t="s">
        <v>19343</v>
      </c>
      <c r="F10968" s="1" t="s">
        <v>2335</v>
      </c>
      <c r="G10968" s="7" t="s">
        <v>18974</v>
      </c>
    </row>
    <row r="10969" spans="1:7" x14ac:dyDescent="0.2">
      <c r="A10969" s="6" t="s">
        <v>2697</v>
      </c>
      <c r="B10969" s="1"/>
      <c r="C10969" s="1" t="s">
        <v>18914</v>
      </c>
      <c r="D10969" s="1" t="s">
        <v>7</v>
      </c>
      <c r="E10969" s="1" t="s">
        <v>19343</v>
      </c>
      <c r="F10969" s="1" t="s">
        <v>2335</v>
      </c>
      <c r="G10969" s="7" t="s">
        <v>18975</v>
      </c>
    </row>
    <row r="10970" spans="1:7" x14ac:dyDescent="0.2">
      <c r="A10970" s="6" t="s">
        <v>2683</v>
      </c>
      <c r="B10970" s="1"/>
      <c r="C10970" s="1" t="s">
        <v>18914</v>
      </c>
      <c r="D10970" s="1" t="s">
        <v>7</v>
      </c>
      <c r="E10970" s="1" t="s">
        <v>19343</v>
      </c>
      <c r="F10970" s="1" t="s">
        <v>2335</v>
      </c>
      <c r="G10970" s="7" t="s">
        <v>18977</v>
      </c>
    </row>
    <row r="10971" spans="1:7" x14ac:dyDescent="0.2">
      <c r="A10971" s="6" t="s">
        <v>2709</v>
      </c>
      <c r="B10971" s="1"/>
      <c r="C10971" s="1" t="s">
        <v>18914</v>
      </c>
      <c r="D10971" s="1" t="s">
        <v>7</v>
      </c>
      <c r="E10971" s="1" t="s">
        <v>19343</v>
      </c>
      <c r="F10971" s="1" t="s">
        <v>2335</v>
      </c>
      <c r="G10971" s="7" t="s">
        <v>18981</v>
      </c>
    </row>
    <row r="10972" spans="1:7" x14ac:dyDescent="0.2">
      <c r="A10972" s="6" t="s">
        <v>2699</v>
      </c>
      <c r="B10972" s="1"/>
      <c r="C10972" s="1" t="s">
        <v>18914</v>
      </c>
      <c r="D10972" s="1" t="s">
        <v>7</v>
      </c>
      <c r="E10972" s="1" t="s">
        <v>19343</v>
      </c>
      <c r="F10972" s="1" t="s">
        <v>2335</v>
      </c>
      <c r="G10972" s="7" t="s">
        <v>18982</v>
      </c>
    </row>
    <row r="10973" spans="1:7" x14ac:dyDescent="0.2">
      <c r="A10973" s="6" t="s">
        <v>2700</v>
      </c>
      <c r="B10973" s="1"/>
      <c r="C10973" s="1" t="s">
        <v>18914</v>
      </c>
      <c r="D10973" s="1" t="s">
        <v>7</v>
      </c>
      <c r="E10973" s="1" t="s">
        <v>19343</v>
      </c>
      <c r="F10973" s="1" t="s">
        <v>2335</v>
      </c>
      <c r="G10973" s="7" t="s">
        <v>18993</v>
      </c>
    </row>
    <row r="10974" spans="1:7" ht="28.5" x14ac:dyDescent="0.2">
      <c r="A10974" s="6" t="s">
        <v>19313</v>
      </c>
      <c r="B10974" s="1"/>
      <c r="C10974" s="1" t="s">
        <v>18914</v>
      </c>
      <c r="D10974" s="1" t="s">
        <v>7</v>
      </c>
      <c r="E10974" s="1" t="s">
        <v>19343</v>
      </c>
      <c r="F10974" s="1" t="s">
        <v>2335</v>
      </c>
      <c r="G10974" s="7" t="s">
        <v>18993</v>
      </c>
    </row>
    <row r="10975" spans="1:7" ht="28.5" x14ac:dyDescent="0.2">
      <c r="A10975" s="6" t="s">
        <v>2679</v>
      </c>
      <c r="B10975" s="1"/>
      <c r="C10975" s="1" t="s">
        <v>18914</v>
      </c>
      <c r="D10975" s="1" t="s">
        <v>7</v>
      </c>
      <c r="E10975" s="1" t="s">
        <v>19343</v>
      </c>
      <c r="F10975" s="1" t="s">
        <v>2335</v>
      </c>
      <c r="G10975" s="7" t="s">
        <v>19335</v>
      </c>
    </row>
    <row r="10976" spans="1:7" ht="28.5" x14ac:dyDescent="0.2">
      <c r="A10976" s="6" t="s">
        <v>1989</v>
      </c>
      <c r="B10976" s="1"/>
      <c r="C10976" s="1" t="s">
        <v>18914</v>
      </c>
      <c r="D10976" s="1" t="s">
        <v>7</v>
      </c>
      <c r="E10976" s="1" t="s">
        <v>19343</v>
      </c>
      <c r="F10976" s="1" t="s">
        <v>2335</v>
      </c>
      <c r="G10976" s="7" t="s">
        <v>19023</v>
      </c>
    </row>
    <row r="10977" spans="1:7" x14ac:dyDescent="0.2">
      <c r="A10977" s="6" t="s">
        <v>1988</v>
      </c>
      <c r="B10977" s="1"/>
      <c r="C10977" s="1" t="s">
        <v>18914</v>
      </c>
      <c r="D10977" s="1" t="s">
        <v>7</v>
      </c>
      <c r="E10977" s="1" t="s">
        <v>19343</v>
      </c>
      <c r="F10977" s="1" t="s">
        <v>2335</v>
      </c>
      <c r="G10977" s="7" t="s">
        <v>19023</v>
      </c>
    </row>
    <row r="10978" spans="1:7" x14ac:dyDescent="0.2">
      <c r="A10978" s="6" t="s">
        <v>2676</v>
      </c>
      <c r="B10978" s="1"/>
      <c r="C10978" s="1" t="s">
        <v>18914</v>
      </c>
      <c r="D10978" s="1" t="s">
        <v>7</v>
      </c>
      <c r="E10978" s="1" t="s">
        <v>19343</v>
      </c>
      <c r="F10978" s="1" t="s">
        <v>2335</v>
      </c>
      <c r="G10978" s="7" t="s">
        <v>19004</v>
      </c>
    </row>
    <row r="10979" spans="1:7" x14ac:dyDescent="0.2">
      <c r="A10979" s="6" t="s">
        <v>2718</v>
      </c>
      <c r="B10979" s="1"/>
      <c r="C10979" s="1" t="s">
        <v>18914</v>
      </c>
      <c r="D10979" s="1" t="s">
        <v>7</v>
      </c>
      <c r="E10979" s="1" t="s">
        <v>19343</v>
      </c>
      <c r="F10979" s="1" t="s">
        <v>2335</v>
      </c>
      <c r="G10979" s="7" t="s">
        <v>19006</v>
      </c>
    </row>
    <row r="10980" spans="1:7" x14ac:dyDescent="0.2">
      <c r="A10980" s="6" t="s">
        <v>2719</v>
      </c>
      <c r="B10980" s="1"/>
      <c r="C10980" s="1" t="s">
        <v>18914</v>
      </c>
      <c r="D10980" s="1" t="s">
        <v>7</v>
      </c>
      <c r="E10980" s="1" t="s">
        <v>19343</v>
      </c>
      <c r="F10980" s="1" t="s">
        <v>2335</v>
      </c>
      <c r="G10980" s="7" t="s">
        <v>19007</v>
      </c>
    </row>
    <row r="10981" spans="1:7" x14ac:dyDescent="0.2">
      <c r="A10981" s="6" t="s">
        <v>1985</v>
      </c>
      <c r="B10981" s="1"/>
      <c r="C10981" s="1" t="s">
        <v>18914</v>
      </c>
      <c r="D10981" s="1" t="s">
        <v>7</v>
      </c>
      <c r="E10981" s="1" t="s">
        <v>19343</v>
      </c>
      <c r="F10981" s="1" t="s">
        <v>2335</v>
      </c>
      <c r="G10981" s="7" t="s">
        <v>19310</v>
      </c>
    </row>
    <row r="10982" spans="1:7" ht="28.5" x14ac:dyDescent="0.2">
      <c r="A10982" s="6" t="s">
        <v>19309</v>
      </c>
      <c r="B10982" s="1"/>
      <c r="C10982" s="1" t="s">
        <v>18914</v>
      </c>
      <c r="D10982" s="1" t="s">
        <v>7</v>
      </c>
      <c r="E10982" s="1" t="s">
        <v>19343</v>
      </c>
      <c r="F10982" s="1" t="s">
        <v>2335</v>
      </c>
      <c r="G10982" s="7" t="s">
        <v>19310</v>
      </c>
    </row>
    <row r="10983" spans="1:7" ht="28.5" x14ac:dyDescent="0.2">
      <c r="A10983" s="6" t="s">
        <v>2720</v>
      </c>
      <c r="B10983" s="1"/>
      <c r="C10983" s="1" t="s">
        <v>18914</v>
      </c>
      <c r="D10983" s="1" t="s">
        <v>7</v>
      </c>
      <c r="E10983" s="1" t="s">
        <v>19343</v>
      </c>
      <c r="F10983" s="1" t="s">
        <v>2335</v>
      </c>
      <c r="G10983" s="7" t="s">
        <v>19312</v>
      </c>
    </row>
    <row r="10984" spans="1:7" x14ac:dyDescent="0.2">
      <c r="A10984" s="6" t="s">
        <v>1990</v>
      </c>
      <c r="B10984" s="1"/>
      <c r="C10984" s="1" t="s">
        <v>18914</v>
      </c>
      <c r="D10984" s="1" t="s">
        <v>7</v>
      </c>
      <c r="E10984" s="1" t="s">
        <v>19343</v>
      </c>
      <c r="F10984" s="1" t="s">
        <v>2335</v>
      </c>
      <c r="G10984" s="7" t="s">
        <v>19312</v>
      </c>
    </row>
    <row r="10985" spans="1:7" ht="28.5" x14ac:dyDescent="0.2">
      <c r="A10985" s="6" t="s">
        <v>19311</v>
      </c>
      <c r="B10985" s="1"/>
      <c r="C10985" s="1" t="s">
        <v>18914</v>
      </c>
      <c r="D10985" s="1" t="s">
        <v>7</v>
      </c>
      <c r="E10985" s="1" t="s">
        <v>19343</v>
      </c>
      <c r="F10985" s="1" t="s">
        <v>2335</v>
      </c>
      <c r="G10985" s="7" t="s">
        <v>19312</v>
      </c>
    </row>
    <row r="10986" spans="1:7" x14ac:dyDescent="0.2">
      <c r="A10986" s="6" t="s">
        <v>2674</v>
      </c>
      <c r="B10986" s="1"/>
      <c r="C10986" s="1" t="s">
        <v>18914</v>
      </c>
      <c r="D10986" s="1" t="s">
        <v>7</v>
      </c>
      <c r="E10986" s="1" t="s">
        <v>19343</v>
      </c>
      <c r="F10986" s="1" t="s">
        <v>2335</v>
      </c>
      <c r="G10986" s="7" t="s">
        <v>19037</v>
      </c>
    </row>
    <row r="10987" spans="1:7" x14ac:dyDescent="0.2">
      <c r="A10987" s="6" t="s">
        <v>19314</v>
      </c>
      <c r="B10987" s="1"/>
      <c r="C10987" s="1" t="s">
        <v>18914</v>
      </c>
      <c r="D10987" s="1" t="s">
        <v>7</v>
      </c>
      <c r="E10987" s="1" t="s">
        <v>19343</v>
      </c>
      <c r="F10987" s="1" t="s">
        <v>2335</v>
      </c>
      <c r="G10987" s="7" t="s">
        <v>19010</v>
      </c>
    </row>
    <row r="10988" spans="1:7" ht="28.5" x14ac:dyDescent="0.2">
      <c r="A10988" s="6" t="s">
        <v>1972</v>
      </c>
      <c r="B10988" s="1"/>
      <c r="C10988" s="1" t="s">
        <v>18914</v>
      </c>
      <c r="D10988" s="1" t="s">
        <v>7</v>
      </c>
      <c r="E10988" s="1" t="s">
        <v>19343</v>
      </c>
      <c r="F10988" s="1" t="s">
        <v>2335</v>
      </c>
      <c r="G10988" s="7" t="s">
        <v>19010</v>
      </c>
    </row>
    <row r="10989" spans="1:7" ht="28.5" x14ac:dyDescent="0.2">
      <c r="A10989" s="6" t="s">
        <v>2677</v>
      </c>
      <c r="B10989" s="1"/>
      <c r="C10989" s="1" t="s">
        <v>18914</v>
      </c>
      <c r="D10989" s="1" t="s">
        <v>7</v>
      </c>
      <c r="E10989" s="1" t="s">
        <v>19343</v>
      </c>
      <c r="F10989" s="1" t="s">
        <v>2335</v>
      </c>
      <c r="G10989" s="7" t="s">
        <v>19010</v>
      </c>
    </row>
    <row r="10990" spans="1:7" ht="28.5" x14ac:dyDescent="0.2">
      <c r="A10990" s="6" t="s">
        <v>2703</v>
      </c>
      <c r="B10990" s="1"/>
      <c r="C10990" s="1" t="s">
        <v>18914</v>
      </c>
      <c r="D10990" s="1" t="s">
        <v>7</v>
      </c>
      <c r="E10990" s="1" t="s">
        <v>19343</v>
      </c>
      <c r="F10990" s="1" t="s">
        <v>2335</v>
      </c>
      <c r="G10990" s="7"/>
    </row>
    <row r="10991" spans="1:7" ht="28.5" x14ac:dyDescent="0.2">
      <c r="A10991" s="6" t="s">
        <v>2705</v>
      </c>
      <c r="B10991" s="1"/>
      <c r="C10991" s="1" t="s">
        <v>18914</v>
      </c>
      <c r="D10991" s="1" t="s">
        <v>7</v>
      </c>
      <c r="E10991" s="1" t="s">
        <v>19343</v>
      </c>
      <c r="F10991" s="1" t="s">
        <v>2335</v>
      </c>
      <c r="G10991" s="7"/>
    </row>
    <row r="10992" spans="1:7" ht="28.5" x14ac:dyDescent="0.2">
      <c r="A10992" s="6" t="s">
        <v>2704</v>
      </c>
      <c r="B10992" s="1"/>
      <c r="C10992" s="1" t="s">
        <v>18914</v>
      </c>
      <c r="D10992" s="1" t="s">
        <v>7</v>
      </c>
      <c r="E10992" s="1" t="s">
        <v>19343</v>
      </c>
      <c r="F10992" s="1" t="s">
        <v>2335</v>
      </c>
      <c r="G10992" s="7"/>
    </row>
    <row r="10993" spans="1:7" x14ac:dyDescent="0.2">
      <c r="A10993" s="6" t="s">
        <v>2702</v>
      </c>
      <c r="B10993" s="1"/>
      <c r="C10993" s="1" t="s">
        <v>18914</v>
      </c>
      <c r="D10993" s="1" t="s">
        <v>7</v>
      </c>
      <c r="E10993" s="1" t="s">
        <v>19343</v>
      </c>
      <c r="F10993" s="1" t="s">
        <v>16707</v>
      </c>
      <c r="G10993" s="7" t="s">
        <v>18949</v>
      </c>
    </row>
    <row r="10994" spans="1:7" x14ac:dyDescent="0.2">
      <c r="A10994" s="6" t="s">
        <v>7927</v>
      </c>
      <c r="B10994" s="1"/>
      <c r="C10994" s="1" t="s">
        <v>18914</v>
      </c>
      <c r="D10994" s="1" t="s">
        <v>7</v>
      </c>
      <c r="E10994" s="1" t="s">
        <v>19343</v>
      </c>
      <c r="F10994" s="1" t="s">
        <v>16707</v>
      </c>
      <c r="G10994" s="7" t="s">
        <v>18949</v>
      </c>
    </row>
    <row r="10995" spans="1:7" x14ac:dyDescent="0.2">
      <c r="A10995" s="6" t="s">
        <v>7947</v>
      </c>
      <c r="B10995" s="1"/>
      <c r="C10995" s="1" t="s">
        <v>18914</v>
      </c>
      <c r="D10995" s="1" t="s">
        <v>7</v>
      </c>
      <c r="E10995" s="1" t="s">
        <v>19343</v>
      </c>
      <c r="F10995" s="1" t="s">
        <v>16707</v>
      </c>
      <c r="G10995" s="7" t="s">
        <v>19336</v>
      </c>
    </row>
    <row r="10996" spans="1:7" x14ac:dyDescent="0.2">
      <c r="A10996" s="6" t="s">
        <v>7943</v>
      </c>
      <c r="B10996" s="1"/>
      <c r="C10996" s="1" t="s">
        <v>18914</v>
      </c>
      <c r="D10996" s="1" t="s">
        <v>7</v>
      </c>
      <c r="E10996" s="1" t="s">
        <v>19343</v>
      </c>
      <c r="F10996" s="1" t="s">
        <v>16707</v>
      </c>
      <c r="G10996" s="7" t="s">
        <v>19337</v>
      </c>
    </row>
    <row r="10997" spans="1:7" x14ac:dyDescent="0.2">
      <c r="A10997" s="6" t="s">
        <v>7906</v>
      </c>
      <c r="B10997" s="1"/>
      <c r="C10997" s="1" t="s">
        <v>18914</v>
      </c>
      <c r="D10997" s="1" t="s">
        <v>7</v>
      </c>
      <c r="E10997" s="1" t="s">
        <v>19343</v>
      </c>
      <c r="F10997" s="1" t="s">
        <v>16707</v>
      </c>
      <c r="G10997" s="7" t="s">
        <v>18978</v>
      </c>
    </row>
    <row r="10998" spans="1:7" x14ac:dyDescent="0.2">
      <c r="A10998" s="6" t="s">
        <v>7907</v>
      </c>
      <c r="B10998" s="1"/>
      <c r="C10998" s="1" t="s">
        <v>18914</v>
      </c>
      <c r="D10998" s="1" t="s">
        <v>7</v>
      </c>
      <c r="E10998" s="1" t="s">
        <v>19343</v>
      </c>
      <c r="F10998" s="1" t="s">
        <v>16707</v>
      </c>
      <c r="G10998" s="7" t="s">
        <v>18978</v>
      </c>
    </row>
    <row r="10999" spans="1:7" x14ac:dyDescent="0.2">
      <c r="A10999" s="6" t="s">
        <v>7941</v>
      </c>
      <c r="B10999" s="1"/>
      <c r="C10999" s="1" t="s">
        <v>18914</v>
      </c>
      <c r="D10999" s="1" t="s">
        <v>7</v>
      </c>
      <c r="E10999" s="1" t="s">
        <v>19343</v>
      </c>
      <c r="F10999" s="1" t="s">
        <v>16707</v>
      </c>
      <c r="G10999" s="7" t="s">
        <v>19338</v>
      </c>
    </row>
    <row r="11000" spans="1:7" ht="28.5" x14ac:dyDescent="0.2">
      <c r="A11000" s="6" t="s">
        <v>7948</v>
      </c>
      <c r="B11000" s="1"/>
      <c r="C11000" s="1" t="s">
        <v>18914</v>
      </c>
      <c r="D11000" s="1" t="s">
        <v>7</v>
      </c>
      <c r="E11000" s="1" t="s">
        <v>19343</v>
      </c>
      <c r="F11000" s="1" t="s">
        <v>16707</v>
      </c>
      <c r="G11000" s="7" t="s">
        <v>18995</v>
      </c>
    </row>
    <row r="11001" spans="1:7" ht="28.5" x14ac:dyDescent="0.2">
      <c r="A11001" s="6" t="s">
        <v>7949</v>
      </c>
      <c r="B11001" s="1"/>
      <c r="C11001" s="1" t="s">
        <v>18914</v>
      </c>
      <c r="D11001" s="1" t="s">
        <v>7</v>
      </c>
      <c r="E11001" s="1" t="s">
        <v>19343</v>
      </c>
      <c r="F11001" s="1" t="s">
        <v>16707</v>
      </c>
      <c r="G11001" s="7" t="s">
        <v>18995</v>
      </c>
    </row>
    <row r="11002" spans="1:7" x14ac:dyDescent="0.2">
      <c r="A11002" s="6" t="s">
        <v>7911</v>
      </c>
      <c r="B11002" s="1"/>
      <c r="C11002" s="1" t="s">
        <v>18914</v>
      </c>
      <c r="D11002" s="1" t="s">
        <v>7</v>
      </c>
      <c r="E11002" s="1" t="s">
        <v>19343</v>
      </c>
      <c r="F11002" s="1" t="s">
        <v>16707</v>
      </c>
      <c r="G11002" s="7" t="s">
        <v>19339</v>
      </c>
    </row>
    <row r="11003" spans="1:7" x14ac:dyDescent="0.2">
      <c r="A11003" s="6" t="s">
        <v>2277</v>
      </c>
      <c r="B11003" s="1"/>
      <c r="C11003" s="1" t="s">
        <v>18914</v>
      </c>
      <c r="D11003" s="1" t="s">
        <v>7</v>
      </c>
      <c r="E11003" s="1" t="s">
        <v>19343</v>
      </c>
      <c r="F11003" s="1" t="s">
        <v>16707</v>
      </c>
      <c r="G11003" s="7" t="s">
        <v>18997</v>
      </c>
    </row>
    <row r="11004" spans="1:7" x14ac:dyDescent="0.2">
      <c r="A11004" s="6" t="s">
        <v>2279</v>
      </c>
      <c r="B11004" s="1"/>
      <c r="C11004" s="1" t="s">
        <v>18914</v>
      </c>
      <c r="D11004" s="1" t="s">
        <v>7</v>
      </c>
      <c r="E11004" s="1" t="s">
        <v>19343</v>
      </c>
      <c r="F11004" s="1" t="s">
        <v>16707</v>
      </c>
      <c r="G11004" s="7" t="s">
        <v>18997</v>
      </c>
    </row>
    <row r="11005" spans="1:7" x14ac:dyDescent="0.2">
      <c r="A11005" s="6" t="s">
        <v>7905</v>
      </c>
      <c r="B11005" s="1"/>
      <c r="C11005" s="1" t="s">
        <v>18914</v>
      </c>
      <c r="D11005" s="1" t="s">
        <v>7</v>
      </c>
      <c r="E11005" s="1" t="s">
        <v>19343</v>
      </c>
      <c r="F11005" s="1" t="s">
        <v>16707</v>
      </c>
      <c r="G11005" s="7" t="s">
        <v>18997</v>
      </c>
    </row>
    <row r="11006" spans="1:7" ht="28.5" x14ac:dyDescent="0.2">
      <c r="A11006" s="6" t="s">
        <v>7904</v>
      </c>
      <c r="B11006" s="1"/>
      <c r="C11006" s="1" t="s">
        <v>18914</v>
      </c>
      <c r="D11006" s="1" t="s">
        <v>7</v>
      </c>
      <c r="E11006" s="1" t="s">
        <v>19343</v>
      </c>
      <c r="F11006" s="1" t="s">
        <v>16707</v>
      </c>
      <c r="G11006" s="7" t="s">
        <v>18998</v>
      </c>
    </row>
    <row r="11007" spans="1:7" x14ac:dyDescent="0.2">
      <c r="A11007" s="6" t="s">
        <v>7903</v>
      </c>
      <c r="B11007" s="1"/>
      <c r="C11007" s="1" t="s">
        <v>18914</v>
      </c>
      <c r="D11007" s="1" t="s">
        <v>7</v>
      </c>
      <c r="E11007" s="1" t="s">
        <v>19343</v>
      </c>
      <c r="F11007" s="1" t="s">
        <v>16707</v>
      </c>
      <c r="G11007" s="7" t="s">
        <v>19340</v>
      </c>
    </row>
    <row r="11008" spans="1:7" x14ac:dyDescent="0.2">
      <c r="A11008" s="6" t="s">
        <v>7930</v>
      </c>
      <c r="B11008" s="1"/>
      <c r="C11008" s="1" t="s">
        <v>18914</v>
      </c>
      <c r="D11008" s="1" t="s">
        <v>7</v>
      </c>
      <c r="E11008" s="1" t="s">
        <v>19343</v>
      </c>
      <c r="F11008" s="1" t="s">
        <v>16707</v>
      </c>
      <c r="G11008" s="7" t="s">
        <v>19003</v>
      </c>
    </row>
    <row r="11009" spans="1:7" x14ac:dyDescent="0.2">
      <c r="A11009" s="6" t="s">
        <v>7932</v>
      </c>
      <c r="B11009" s="1"/>
      <c r="C11009" s="1" t="s">
        <v>18914</v>
      </c>
      <c r="D11009" s="1" t="s">
        <v>7</v>
      </c>
      <c r="E11009" s="1" t="s">
        <v>19343</v>
      </c>
      <c r="F11009" s="1" t="s">
        <v>16707</v>
      </c>
      <c r="G11009" s="7" t="s">
        <v>19003</v>
      </c>
    </row>
    <row r="11010" spans="1:7" ht="28.5" x14ac:dyDescent="0.2">
      <c r="A11010" s="6" t="s">
        <v>7931</v>
      </c>
      <c r="B11010" s="1"/>
      <c r="C11010" s="1" t="s">
        <v>18914</v>
      </c>
      <c r="D11010" s="1" t="s">
        <v>7</v>
      </c>
      <c r="E11010" s="1" t="s">
        <v>19343</v>
      </c>
      <c r="F11010" s="1" t="s">
        <v>16707</v>
      </c>
      <c r="G11010" s="7" t="s">
        <v>19003</v>
      </c>
    </row>
    <row r="11011" spans="1:7" x14ac:dyDescent="0.2">
      <c r="A11011" s="6" t="s">
        <v>7939</v>
      </c>
      <c r="B11011" s="1"/>
      <c r="C11011" s="1" t="s">
        <v>18914</v>
      </c>
      <c r="D11011" s="1" t="s">
        <v>7</v>
      </c>
      <c r="E11011" s="1" t="s">
        <v>19343</v>
      </c>
      <c r="F11011" s="1" t="s">
        <v>16707</v>
      </c>
      <c r="G11011" s="7" t="s">
        <v>19008</v>
      </c>
    </row>
    <row r="11012" spans="1:7" x14ac:dyDescent="0.2">
      <c r="A11012" s="6" t="s">
        <v>7926</v>
      </c>
      <c r="B11012" s="1"/>
      <c r="C11012" s="1" t="s">
        <v>18914</v>
      </c>
      <c r="D11012" s="1" t="s">
        <v>7</v>
      </c>
      <c r="E11012" s="1" t="s">
        <v>19343</v>
      </c>
      <c r="F11012" s="1" t="s">
        <v>16707</v>
      </c>
      <c r="G11012" s="7" t="s">
        <v>19341</v>
      </c>
    </row>
    <row r="11013" spans="1:7" x14ac:dyDescent="0.2">
      <c r="A11013" s="6" t="s">
        <v>11640</v>
      </c>
      <c r="B11013" s="1"/>
      <c r="C11013" s="1" t="s">
        <v>18914</v>
      </c>
      <c r="D11013" s="1" t="s">
        <v>233</v>
      </c>
      <c r="E11013" s="1" t="s">
        <v>87</v>
      </c>
      <c r="F11013" s="1" t="s">
        <v>1047</v>
      </c>
      <c r="G11013" s="7" t="s">
        <v>6</v>
      </c>
    </row>
    <row r="11014" spans="1:7" ht="28.5" x14ac:dyDescent="0.2">
      <c r="A11014" s="6" t="s">
        <v>11652</v>
      </c>
      <c r="B11014" s="1"/>
      <c r="C11014" s="1" t="s">
        <v>18914</v>
      </c>
      <c r="D11014" s="1" t="s">
        <v>233</v>
      </c>
      <c r="E11014" s="1" t="s">
        <v>87</v>
      </c>
      <c r="F11014" s="1" t="s">
        <v>1047</v>
      </c>
      <c r="G11014" s="7" t="s">
        <v>1048</v>
      </c>
    </row>
    <row r="11015" spans="1:7" x14ac:dyDescent="0.2">
      <c r="A11015" s="6" t="s">
        <v>5341</v>
      </c>
      <c r="B11015" s="1"/>
      <c r="C11015" s="1" t="s">
        <v>18914</v>
      </c>
      <c r="D11015" s="1" t="s">
        <v>233</v>
      </c>
      <c r="E11015" s="1" t="s">
        <v>87</v>
      </c>
      <c r="F11015" s="1" t="s">
        <v>1047</v>
      </c>
      <c r="G11015" s="7" t="s">
        <v>5342</v>
      </c>
    </row>
    <row r="11016" spans="1:7" x14ac:dyDescent="0.2">
      <c r="A11016" s="6" t="s">
        <v>5319</v>
      </c>
      <c r="B11016" s="1"/>
      <c r="C11016" s="1" t="s">
        <v>18914</v>
      </c>
      <c r="D11016" s="1" t="s">
        <v>233</v>
      </c>
      <c r="E11016" s="1" t="s">
        <v>87</v>
      </c>
      <c r="F11016" s="1" t="s">
        <v>1047</v>
      </c>
      <c r="G11016" s="7" t="s">
        <v>2501</v>
      </c>
    </row>
    <row r="11017" spans="1:7" ht="28.5" x14ac:dyDescent="0.2">
      <c r="A11017" s="6" t="s">
        <v>11644</v>
      </c>
      <c r="B11017" s="1"/>
      <c r="C11017" s="1" t="s">
        <v>18914</v>
      </c>
      <c r="D11017" s="1" t="s">
        <v>233</v>
      </c>
      <c r="E11017" s="1" t="s">
        <v>87</v>
      </c>
      <c r="F11017" s="1" t="s">
        <v>1047</v>
      </c>
      <c r="G11017" s="7" t="s">
        <v>2501</v>
      </c>
    </row>
    <row r="11018" spans="1:7" x14ac:dyDescent="0.2">
      <c r="A11018" s="6" t="s">
        <v>11649</v>
      </c>
      <c r="B11018" s="1"/>
      <c r="C11018" s="1" t="s">
        <v>18914</v>
      </c>
      <c r="D11018" s="1" t="s">
        <v>233</v>
      </c>
      <c r="E11018" s="1" t="s">
        <v>87</v>
      </c>
      <c r="F11018" s="1" t="s">
        <v>1047</v>
      </c>
      <c r="G11018" s="7" t="s">
        <v>2501</v>
      </c>
    </row>
    <row r="11019" spans="1:7" ht="28.5" x14ac:dyDescent="0.2">
      <c r="A11019" s="6" t="s">
        <v>5326</v>
      </c>
      <c r="B11019" s="1"/>
      <c r="C11019" s="1" t="s">
        <v>18914</v>
      </c>
      <c r="D11019" s="1" t="s">
        <v>233</v>
      </c>
      <c r="E11019" s="1" t="s">
        <v>87</v>
      </c>
      <c r="F11019" s="1" t="s">
        <v>1047</v>
      </c>
      <c r="G11019" s="7" t="s">
        <v>2501</v>
      </c>
    </row>
    <row r="11020" spans="1:7" x14ac:dyDescent="0.2">
      <c r="A11020" s="6" t="s">
        <v>11647</v>
      </c>
      <c r="B11020" s="1"/>
      <c r="C11020" s="1" t="s">
        <v>18914</v>
      </c>
      <c r="D11020" s="1" t="s">
        <v>233</v>
      </c>
      <c r="E11020" s="1" t="s">
        <v>87</v>
      </c>
      <c r="F11020" s="1" t="s">
        <v>1047</v>
      </c>
      <c r="G11020" s="7" t="s">
        <v>2501</v>
      </c>
    </row>
    <row r="11021" spans="1:7" x14ac:dyDescent="0.2">
      <c r="A11021" s="6" t="s">
        <v>11646</v>
      </c>
      <c r="B11021" s="1"/>
      <c r="C11021" s="1" t="s">
        <v>18914</v>
      </c>
      <c r="D11021" s="1" t="s">
        <v>233</v>
      </c>
      <c r="E11021" s="1" t="s">
        <v>87</v>
      </c>
      <c r="F11021" s="1" t="s">
        <v>1047</v>
      </c>
      <c r="G11021" s="7" t="s">
        <v>2501</v>
      </c>
    </row>
    <row r="11022" spans="1:7" x14ac:dyDescent="0.2">
      <c r="A11022" s="6" t="s">
        <v>11645</v>
      </c>
      <c r="B11022" s="1"/>
      <c r="C11022" s="1" t="s">
        <v>18914</v>
      </c>
      <c r="D11022" s="1" t="s">
        <v>233</v>
      </c>
      <c r="E11022" s="1" t="s">
        <v>87</v>
      </c>
      <c r="F11022" s="1" t="s">
        <v>1047</v>
      </c>
      <c r="G11022" s="7" t="s">
        <v>2501</v>
      </c>
    </row>
    <row r="11023" spans="1:7" ht="28.5" x14ac:dyDescent="0.2">
      <c r="A11023" s="6" t="s">
        <v>5321</v>
      </c>
      <c r="B11023" s="1"/>
      <c r="C11023" s="1" t="s">
        <v>18914</v>
      </c>
      <c r="D11023" s="1" t="s">
        <v>233</v>
      </c>
      <c r="E11023" s="1" t="s">
        <v>87</v>
      </c>
      <c r="F11023" s="1" t="s">
        <v>1047</v>
      </c>
      <c r="G11023" s="7" t="s">
        <v>2501</v>
      </c>
    </row>
    <row r="11024" spans="1:7" x14ac:dyDescent="0.2">
      <c r="A11024" s="6" t="s">
        <v>11648</v>
      </c>
      <c r="B11024" s="1"/>
      <c r="C11024" s="1" t="s">
        <v>18914</v>
      </c>
      <c r="D11024" s="1" t="s">
        <v>233</v>
      </c>
      <c r="E11024" s="1" t="s">
        <v>87</v>
      </c>
      <c r="F11024" s="1" t="s">
        <v>1047</v>
      </c>
      <c r="G11024" s="7" t="s">
        <v>2501</v>
      </c>
    </row>
    <row r="11025" spans="1:7" x14ac:dyDescent="0.2">
      <c r="A11025" s="6" t="s">
        <v>5331</v>
      </c>
      <c r="B11025" s="1"/>
      <c r="C11025" s="1" t="s">
        <v>18914</v>
      </c>
      <c r="D11025" s="1" t="s">
        <v>233</v>
      </c>
      <c r="E11025" s="1" t="s">
        <v>87</v>
      </c>
      <c r="F11025" s="1" t="s">
        <v>1047</v>
      </c>
      <c r="G11025" s="7" t="s">
        <v>5332</v>
      </c>
    </row>
    <row r="11026" spans="1:7" ht="28.5" x14ac:dyDescent="0.2">
      <c r="A11026" s="6" t="s">
        <v>11651</v>
      </c>
      <c r="B11026" s="1"/>
      <c r="C11026" s="1" t="s">
        <v>18914</v>
      </c>
      <c r="D11026" s="1" t="s">
        <v>233</v>
      </c>
      <c r="E11026" s="1" t="s">
        <v>87</v>
      </c>
      <c r="F11026" s="1" t="s">
        <v>1047</v>
      </c>
      <c r="G11026" s="7" t="s">
        <v>5332</v>
      </c>
    </row>
    <row r="11027" spans="1:7" ht="28.5" x14ac:dyDescent="0.2">
      <c r="A11027" s="6" t="s">
        <v>5316</v>
      </c>
      <c r="B11027" s="1"/>
      <c r="C11027" s="1" t="s">
        <v>18914</v>
      </c>
      <c r="D11027" s="1" t="s">
        <v>233</v>
      </c>
      <c r="E11027" s="1" t="s">
        <v>87</v>
      </c>
      <c r="F11027" s="1" t="s">
        <v>1047</v>
      </c>
      <c r="G11027" s="7" t="s">
        <v>5305</v>
      </c>
    </row>
    <row r="11028" spans="1:7" ht="28.5" x14ac:dyDescent="0.2">
      <c r="A11028" s="6" t="s">
        <v>5317</v>
      </c>
      <c r="B11028" s="1"/>
      <c r="C11028" s="1" t="s">
        <v>18914</v>
      </c>
      <c r="D11028" s="1" t="s">
        <v>233</v>
      </c>
      <c r="E11028" s="1" t="s">
        <v>87</v>
      </c>
      <c r="F11028" s="1" t="s">
        <v>1047</v>
      </c>
      <c r="G11028" s="7" t="s">
        <v>5305</v>
      </c>
    </row>
    <row r="11029" spans="1:7" ht="28.5" x14ac:dyDescent="0.2">
      <c r="A11029" s="6" t="s">
        <v>5318</v>
      </c>
      <c r="B11029" s="1"/>
      <c r="C11029" s="1" t="s">
        <v>18914</v>
      </c>
      <c r="D11029" s="1" t="s">
        <v>233</v>
      </c>
      <c r="E11029" s="1" t="s">
        <v>87</v>
      </c>
      <c r="F11029" s="1" t="s">
        <v>1047</v>
      </c>
      <c r="G11029" s="7" t="s">
        <v>5305</v>
      </c>
    </row>
    <row r="11030" spans="1:7" x14ac:dyDescent="0.2">
      <c r="A11030" s="6" t="s">
        <v>11643</v>
      </c>
      <c r="B11030" s="1"/>
      <c r="C11030" s="1" t="s">
        <v>18914</v>
      </c>
      <c r="D11030" s="1" t="s">
        <v>233</v>
      </c>
      <c r="E11030" s="1" t="s">
        <v>87</v>
      </c>
      <c r="F11030" s="1" t="s">
        <v>1047</v>
      </c>
      <c r="G11030" s="7" t="s">
        <v>5305</v>
      </c>
    </row>
    <row r="11031" spans="1:7" ht="28.5" x14ac:dyDescent="0.2">
      <c r="A11031" s="6" t="s">
        <v>5315</v>
      </c>
      <c r="B11031" s="1"/>
      <c r="C11031" s="1" t="s">
        <v>18914</v>
      </c>
      <c r="D11031" s="1" t="s">
        <v>233</v>
      </c>
      <c r="E11031" s="1" t="s">
        <v>87</v>
      </c>
      <c r="F11031" s="1" t="s">
        <v>1047</v>
      </c>
      <c r="G11031" s="7" t="s">
        <v>5305</v>
      </c>
    </row>
    <row r="11032" spans="1:7" ht="28.5" x14ac:dyDescent="0.2">
      <c r="A11032" s="6" t="s">
        <v>5307</v>
      </c>
      <c r="B11032" s="1"/>
      <c r="C11032" s="1" t="s">
        <v>18914</v>
      </c>
      <c r="D11032" s="1" t="s">
        <v>233</v>
      </c>
      <c r="E11032" s="1" t="s">
        <v>87</v>
      </c>
      <c r="F11032" s="1" t="s">
        <v>1047</v>
      </c>
      <c r="G11032" s="7" t="s">
        <v>5305</v>
      </c>
    </row>
    <row r="11033" spans="1:7" ht="28.5" x14ac:dyDescent="0.2">
      <c r="A11033" s="6" t="s">
        <v>11642</v>
      </c>
      <c r="B11033" s="1"/>
      <c r="C11033" s="1" t="s">
        <v>18914</v>
      </c>
      <c r="D11033" s="1" t="s">
        <v>233</v>
      </c>
      <c r="E11033" s="1" t="s">
        <v>87</v>
      </c>
      <c r="F11033" s="1" t="s">
        <v>1047</v>
      </c>
      <c r="G11033" s="7" t="s">
        <v>5305</v>
      </c>
    </row>
    <row r="11034" spans="1:7" ht="28.5" x14ac:dyDescent="0.2">
      <c r="A11034" s="6" t="s">
        <v>5311</v>
      </c>
      <c r="B11034" s="1"/>
      <c r="C11034" s="1" t="s">
        <v>18914</v>
      </c>
      <c r="D11034" s="1" t="s">
        <v>233</v>
      </c>
      <c r="E11034" s="1" t="s">
        <v>87</v>
      </c>
      <c r="F11034" s="1" t="s">
        <v>1047</v>
      </c>
      <c r="G11034" s="7" t="s">
        <v>5305</v>
      </c>
    </row>
    <row r="11035" spans="1:7" ht="28.5" x14ac:dyDescent="0.2">
      <c r="A11035" s="6" t="s">
        <v>5304</v>
      </c>
      <c r="B11035" s="1"/>
      <c r="C11035" s="1" t="s">
        <v>18914</v>
      </c>
      <c r="D11035" s="1" t="s">
        <v>233</v>
      </c>
      <c r="E11035" s="1" t="s">
        <v>87</v>
      </c>
      <c r="F11035" s="1" t="s">
        <v>1047</v>
      </c>
      <c r="G11035" s="7" t="s">
        <v>5305</v>
      </c>
    </row>
    <row r="11036" spans="1:7" ht="42.75" x14ac:dyDescent="0.2">
      <c r="A11036" s="6" t="s">
        <v>5309</v>
      </c>
      <c r="B11036" s="1"/>
      <c r="C11036" s="1" t="s">
        <v>18914</v>
      </c>
      <c r="D11036" s="1" t="s">
        <v>233</v>
      </c>
      <c r="E11036" s="1" t="s">
        <v>87</v>
      </c>
      <c r="F11036" s="1" t="s">
        <v>1047</v>
      </c>
      <c r="G11036" s="7" t="s">
        <v>5305</v>
      </c>
    </row>
    <row r="11037" spans="1:7" ht="42.75" x14ac:dyDescent="0.2">
      <c r="A11037" s="6" t="s">
        <v>5313</v>
      </c>
      <c r="B11037" s="1"/>
      <c r="C11037" s="1" t="s">
        <v>18914</v>
      </c>
      <c r="D11037" s="1" t="s">
        <v>233</v>
      </c>
      <c r="E11037" s="1" t="s">
        <v>87</v>
      </c>
      <c r="F11037" s="1" t="s">
        <v>1047</v>
      </c>
      <c r="G11037" s="7" t="s">
        <v>5305</v>
      </c>
    </row>
    <row r="11038" spans="1:7" ht="28.5" x14ac:dyDescent="0.2">
      <c r="A11038" s="6" t="s">
        <v>5336</v>
      </c>
      <c r="B11038" s="1"/>
      <c r="C11038" s="1" t="s">
        <v>18914</v>
      </c>
      <c r="D11038" s="1" t="s">
        <v>233</v>
      </c>
      <c r="E11038" s="1" t="s">
        <v>87</v>
      </c>
      <c r="F11038" s="1" t="s">
        <v>1047</v>
      </c>
      <c r="G11038" s="7" t="s">
        <v>5335</v>
      </c>
    </row>
    <row r="11039" spans="1:7" ht="28.5" x14ac:dyDescent="0.2">
      <c r="A11039" s="6" t="s">
        <v>5334</v>
      </c>
      <c r="B11039" s="1"/>
      <c r="C11039" s="1" t="s">
        <v>18914</v>
      </c>
      <c r="D11039" s="1" t="s">
        <v>233</v>
      </c>
      <c r="E11039" s="1" t="s">
        <v>87</v>
      </c>
      <c r="F11039" s="1" t="s">
        <v>1047</v>
      </c>
      <c r="G11039" s="7" t="s">
        <v>5335</v>
      </c>
    </row>
    <row r="11040" spans="1:7" ht="28.5" x14ac:dyDescent="0.2">
      <c r="A11040" s="6" t="s">
        <v>5338</v>
      </c>
      <c r="B11040" s="1"/>
      <c r="C11040" s="1" t="s">
        <v>18914</v>
      </c>
      <c r="D11040" s="1" t="s">
        <v>233</v>
      </c>
      <c r="E11040" s="1" t="s">
        <v>87</v>
      </c>
      <c r="F11040" s="1" t="s">
        <v>1047</v>
      </c>
      <c r="G11040" s="7" t="s">
        <v>5339</v>
      </c>
    </row>
    <row r="11041" spans="1:7" ht="28.5" x14ac:dyDescent="0.2">
      <c r="A11041" s="6" t="s">
        <v>11641</v>
      </c>
      <c r="B11041" s="1"/>
      <c r="C11041" s="1" t="s">
        <v>18914</v>
      </c>
      <c r="D11041" s="1" t="s">
        <v>233</v>
      </c>
      <c r="E11041" s="1" t="s">
        <v>87</v>
      </c>
      <c r="F11041" s="1" t="s">
        <v>1047</v>
      </c>
      <c r="G11041" s="7" t="s">
        <v>5324</v>
      </c>
    </row>
    <row r="11042" spans="1:7" x14ac:dyDescent="0.2">
      <c r="A11042" s="6" t="s">
        <v>5323</v>
      </c>
      <c r="B11042" s="1"/>
      <c r="C11042" s="1" t="s">
        <v>18914</v>
      </c>
      <c r="D11042" s="1" t="s">
        <v>233</v>
      </c>
      <c r="E11042" s="1" t="s">
        <v>87</v>
      </c>
      <c r="F11042" s="1" t="s">
        <v>1047</v>
      </c>
      <c r="G11042" s="7" t="s">
        <v>5324</v>
      </c>
    </row>
    <row r="11043" spans="1:7" x14ac:dyDescent="0.2">
      <c r="A11043" s="6" t="s">
        <v>5328</v>
      </c>
      <c r="B11043" s="1"/>
      <c r="C11043" s="1" t="s">
        <v>18914</v>
      </c>
      <c r="D11043" s="1" t="s">
        <v>233</v>
      </c>
      <c r="E11043" s="1" t="s">
        <v>87</v>
      </c>
      <c r="F11043" s="1" t="s">
        <v>1047</v>
      </c>
      <c r="G11043" s="7" t="s">
        <v>5329</v>
      </c>
    </row>
    <row r="11044" spans="1:7" x14ac:dyDescent="0.2">
      <c r="A11044" s="6" t="s">
        <v>11650</v>
      </c>
      <c r="B11044" s="1"/>
      <c r="C11044" s="1" t="s">
        <v>18914</v>
      </c>
      <c r="D11044" s="1" t="s">
        <v>233</v>
      </c>
      <c r="E11044" s="1" t="s">
        <v>87</v>
      </c>
      <c r="F11044" s="1" t="s">
        <v>1047</v>
      </c>
      <c r="G11044" s="7" t="s">
        <v>5329</v>
      </c>
    </row>
    <row r="11045" spans="1:7" x14ac:dyDescent="0.2">
      <c r="A11045" s="6" t="s">
        <v>5347</v>
      </c>
      <c r="B11045" s="1"/>
      <c r="C11045" s="1" t="s">
        <v>18914</v>
      </c>
      <c r="D11045" s="1" t="s">
        <v>233</v>
      </c>
      <c r="E11045" s="1" t="s">
        <v>87</v>
      </c>
      <c r="F11045" s="1" t="s">
        <v>1055</v>
      </c>
      <c r="G11045" s="7" t="s">
        <v>954</v>
      </c>
    </row>
    <row r="11046" spans="1:7" x14ac:dyDescent="0.2">
      <c r="A11046" s="6" t="s">
        <v>11653</v>
      </c>
      <c r="B11046" s="1"/>
      <c r="C11046" s="1" t="s">
        <v>18914</v>
      </c>
      <c r="D11046" s="1" t="s">
        <v>233</v>
      </c>
      <c r="E11046" s="1" t="s">
        <v>87</v>
      </c>
      <c r="F11046" s="1" t="s">
        <v>1055</v>
      </c>
      <c r="G11046" s="7" t="s">
        <v>1050</v>
      </c>
    </row>
    <row r="11047" spans="1:7" ht="28.5" x14ac:dyDescent="0.2">
      <c r="A11047" s="6" t="s">
        <v>5354</v>
      </c>
      <c r="B11047" s="1"/>
      <c r="C11047" s="1" t="s">
        <v>18914</v>
      </c>
      <c r="D11047" s="1" t="s">
        <v>233</v>
      </c>
      <c r="E11047" s="1" t="s">
        <v>87</v>
      </c>
      <c r="F11047" s="1" t="s">
        <v>1055</v>
      </c>
      <c r="G11047" s="7" t="s">
        <v>1050</v>
      </c>
    </row>
    <row r="11048" spans="1:7" ht="28.5" x14ac:dyDescent="0.2">
      <c r="A11048" s="6" t="s">
        <v>5343</v>
      </c>
      <c r="B11048" s="1"/>
      <c r="C11048" s="1" t="s">
        <v>18914</v>
      </c>
      <c r="D11048" s="1" t="s">
        <v>233</v>
      </c>
      <c r="E11048" s="1" t="s">
        <v>87</v>
      </c>
      <c r="F11048" s="1" t="s">
        <v>1055</v>
      </c>
      <c r="G11048" s="7" t="s">
        <v>5344</v>
      </c>
    </row>
    <row r="11049" spans="1:7" ht="28.5" x14ac:dyDescent="0.2">
      <c r="A11049" s="6" t="s">
        <v>5157</v>
      </c>
      <c r="B11049" s="1"/>
      <c r="C11049" s="1" t="s">
        <v>18914</v>
      </c>
      <c r="D11049" s="1" t="s">
        <v>233</v>
      </c>
      <c r="E11049" s="1" t="s">
        <v>87</v>
      </c>
      <c r="F11049" s="1" t="s">
        <v>1055</v>
      </c>
      <c r="G11049" s="7" t="s">
        <v>5344</v>
      </c>
    </row>
    <row r="11050" spans="1:7" x14ac:dyDescent="0.2">
      <c r="A11050" s="6" t="s">
        <v>5351</v>
      </c>
      <c r="B11050" s="1"/>
      <c r="C11050" s="1" t="s">
        <v>18914</v>
      </c>
      <c r="D11050" s="1" t="s">
        <v>233</v>
      </c>
      <c r="E11050" s="1" t="s">
        <v>87</v>
      </c>
      <c r="F11050" s="1" t="s">
        <v>1055</v>
      </c>
      <c r="G11050" s="7" t="s">
        <v>5344</v>
      </c>
    </row>
    <row r="11051" spans="1:7" ht="28.5" x14ac:dyDescent="0.2">
      <c r="A11051" s="6" t="s">
        <v>5352</v>
      </c>
      <c r="B11051" s="1"/>
      <c r="C11051" s="1" t="s">
        <v>18914</v>
      </c>
      <c r="D11051" s="1" t="s">
        <v>233</v>
      </c>
      <c r="E11051" s="1" t="s">
        <v>87</v>
      </c>
      <c r="F11051" s="1" t="s">
        <v>1055</v>
      </c>
      <c r="G11051" s="7" t="s">
        <v>5344</v>
      </c>
    </row>
    <row r="11052" spans="1:7" ht="28.5" x14ac:dyDescent="0.2">
      <c r="A11052" s="6" t="s">
        <v>5156</v>
      </c>
      <c r="B11052" s="1" t="s">
        <v>5156</v>
      </c>
      <c r="C11052" s="1" t="s">
        <v>18914</v>
      </c>
      <c r="D11052" s="1" t="s">
        <v>233</v>
      </c>
      <c r="E11052" s="1" t="s">
        <v>87</v>
      </c>
      <c r="F11052" s="1" t="s">
        <v>1055</v>
      </c>
      <c r="G11052" s="7" t="s">
        <v>5344</v>
      </c>
    </row>
    <row r="11053" spans="1:7" x14ac:dyDescent="0.2">
      <c r="A11053" s="6" t="s">
        <v>5345</v>
      </c>
      <c r="B11053" s="1"/>
      <c r="C11053" s="1" t="s">
        <v>18914</v>
      </c>
      <c r="D11053" s="1" t="s">
        <v>233</v>
      </c>
      <c r="E11053" s="1" t="s">
        <v>87</v>
      </c>
      <c r="F11053" s="1" t="s">
        <v>1055</v>
      </c>
      <c r="G11053" s="7" t="s">
        <v>5344</v>
      </c>
    </row>
    <row r="11054" spans="1:7" ht="28.5" x14ac:dyDescent="0.2">
      <c r="A11054" s="6" t="s">
        <v>5349</v>
      </c>
      <c r="B11054" s="1"/>
      <c r="C11054" s="1" t="s">
        <v>18914</v>
      </c>
      <c r="D11054" s="1" t="s">
        <v>233</v>
      </c>
      <c r="E11054" s="1" t="s">
        <v>87</v>
      </c>
      <c r="F11054" s="1" t="s">
        <v>1055</v>
      </c>
      <c r="G11054" s="7" t="s">
        <v>5350</v>
      </c>
    </row>
    <row r="11055" spans="1:7" ht="28.5" x14ac:dyDescent="0.2">
      <c r="A11055" s="6" t="s">
        <v>5356</v>
      </c>
      <c r="B11055" s="1"/>
      <c r="C11055" s="1" t="s">
        <v>18914</v>
      </c>
      <c r="D11055" s="1" t="s">
        <v>233</v>
      </c>
      <c r="E11055" s="1" t="s">
        <v>87</v>
      </c>
      <c r="F11055" s="1" t="s">
        <v>1055</v>
      </c>
      <c r="G11055" s="7" t="s">
        <v>2510</v>
      </c>
    </row>
    <row r="11056" spans="1:7" ht="28.5" x14ac:dyDescent="0.2">
      <c r="A11056" s="6" t="s">
        <v>11654</v>
      </c>
      <c r="B11056" s="1"/>
      <c r="C11056" s="1" t="s">
        <v>18914</v>
      </c>
      <c r="D11056" s="1" t="s">
        <v>233</v>
      </c>
      <c r="E11056" s="1" t="s">
        <v>87</v>
      </c>
      <c r="F11056" s="1" t="s">
        <v>1055</v>
      </c>
      <c r="G11056" s="7" t="s">
        <v>2510</v>
      </c>
    </row>
    <row r="11057" spans="1:7" ht="28.5" x14ac:dyDescent="0.2">
      <c r="A11057" s="6" t="s">
        <v>5228</v>
      </c>
      <c r="B11057" s="1"/>
      <c r="C11057" s="1" t="s">
        <v>18914</v>
      </c>
      <c r="D11057" s="1" t="s">
        <v>233</v>
      </c>
      <c r="E11057" s="1" t="s">
        <v>87</v>
      </c>
      <c r="F11057" s="1" t="s">
        <v>1022</v>
      </c>
      <c r="G11057" s="7" t="s">
        <v>1017</v>
      </c>
    </row>
    <row r="11058" spans="1:7" ht="28.5" x14ac:dyDescent="0.2">
      <c r="A11058" s="6" t="s">
        <v>5230</v>
      </c>
      <c r="B11058" s="1"/>
      <c r="C11058" s="1" t="s">
        <v>18914</v>
      </c>
      <c r="D11058" s="1" t="s">
        <v>233</v>
      </c>
      <c r="E11058" s="1" t="s">
        <v>87</v>
      </c>
      <c r="F11058" s="1" t="s">
        <v>1022</v>
      </c>
      <c r="G11058" s="7" t="s">
        <v>1017</v>
      </c>
    </row>
    <row r="11059" spans="1:7" ht="28.5" x14ac:dyDescent="0.2">
      <c r="A11059" s="6" t="s">
        <v>5231</v>
      </c>
      <c r="B11059" s="1"/>
      <c r="C11059" s="1" t="s">
        <v>18914</v>
      </c>
      <c r="D11059" s="1" t="s">
        <v>233</v>
      </c>
      <c r="E11059" s="1" t="s">
        <v>87</v>
      </c>
      <c r="F11059" s="1" t="s">
        <v>1022</v>
      </c>
      <c r="G11059" s="7" t="s">
        <v>1020</v>
      </c>
    </row>
    <row r="11060" spans="1:7" ht="28.5" x14ac:dyDescent="0.2">
      <c r="A11060" s="6" t="s">
        <v>5232</v>
      </c>
      <c r="B11060" s="1"/>
      <c r="C11060" s="1" t="s">
        <v>18914</v>
      </c>
      <c r="D11060" s="1" t="s">
        <v>233</v>
      </c>
      <c r="E11060" s="1" t="s">
        <v>87</v>
      </c>
      <c r="F11060" s="1" t="s">
        <v>1022</v>
      </c>
      <c r="G11060" s="7" t="s">
        <v>1020</v>
      </c>
    </row>
    <row r="11061" spans="1:7" ht="28.5" x14ac:dyDescent="0.2">
      <c r="A11061" s="6" t="s">
        <v>5233</v>
      </c>
      <c r="B11061" s="1"/>
      <c r="C11061" s="1" t="s">
        <v>18914</v>
      </c>
      <c r="D11061" s="1" t="s">
        <v>233</v>
      </c>
      <c r="E11061" s="1" t="s">
        <v>87</v>
      </c>
      <c r="F11061" s="1" t="s">
        <v>1022</v>
      </c>
      <c r="G11061" s="7" t="s">
        <v>1020</v>
      </c>
    </row>
    <row r="11062" spans="1:7" ht="28.5" x14ac:dyDescent="0.2">
      <c r="A11062" s="6" t="s">
        <v>11635</v>
      </c>
      <c r="B11062" s="1"/>
      <c r="C11062" s="1" t="s">
        <v>18914</v>
      </c>
      <c r="D11062" s="1" t="s">
        <v>233</v>
      </c>
      <c r="E11062" s="1" t="s">
        <v>87</v>
      </c>
      <c r="F11062" s="1" t="s">
        <v>1022</v>
      </c>
      <c r="G11062" s="7" t="s">
        <v>1020</v>
      </c>
    </row>
    <row r="11063" spans="1:7" ht="28.5" x14ac:dyDescent="0.2">
      <c r="A11063" s="6" t="s">
        <v>5235</v>
      </c>
      <c r="B11063" s="1"/>
      <c r="C11063" s="1" t="s">
        <v>18914</v>
      </c>
      <c r="D11063" s="1" t="s">
        <v>233</v>
      </c>
      <c r="E11063" s="1" t="s">
        <v>87</v>
      </c>
      <c r="F11063" s="1" t="s">
        <v>1022</v>
      </c>
      <c r="G11063" s="7" t="s">
        <v>1020</v>
      </c>
    </row>
    <row r="11064" spans="1:7" ht="28.5" x14ac:dyDescent="0.2">
      <c r="A11064" s="6" t="s">
        <v>5234</v>
      </c>
      <c r="B11064" s="1"/>
      <c r="C11064" s="1" t="s">
        <v>18914</v>
      </c>
      <c r="D11064" s="1" t="s">
        <v>233</v>
      </c>
      <c r="E11064" s="1" t="s">
        <v>87</v>
      </c>
      <c r="F11064" s="1" t="s">
        <v>1022</v>
      </c>
      <c r="G11064" s="7" t="s">
        <v>1020</v>
      </c>
    </row>
    <row r="11065" spans="1:7" ht="28.5" x14ac:dyDescent="0.2">
      <c r="A11065" s="6" t="s">
        <v>5189</v>
      </c>
      <c r="B11065" s="1"/>
      <c r="C11065" s="1" t="s">
        <v>18914</v>
      </c>
      <c r="D11065" s="1" t="s">
        <v>7</v>
      </c>
      <c r="E11065" s="1" t="s">
        <v>87</v>
      </c>
      <c r="F11065" s="1" t="s">
        <v>2431</v>
      </c>
      <c r="G11065" s="7"/>
    </row>
    <row r="11066" spans="1:7" ht="28.5" x14ac:dyDescent="0.2">
      <c r="A11066" s="6" t="s">
        <v>11619</v>
      </c>
      <c r="B11066" s="1"/>
      <c r="C11066" s="1" t="s">
        <v>18914</v>
      </c>
      <c r="D11066" s="1" t="s">
        <v>7</v>
      </c>
      <c r="E11066" s="1" t="s">
        <v>87</v>
      </c>
      <c r="F11066" s="1" t="s">
        <v>2431</v>
      </c>
      <c r="G11066" s="7"/>
    </row>
    <row r="11067" spans="1:7" ht="28.5" x14ac:dyDescent="0.2">
      <c r="A11067" s="6" t="s">
        <v>5188</v>
      </c>
      <c r="B11067" s="1"/>
      <c r="C11067" s="1" t="s">
        <v>18914</v>
      </c>
      <c r="D11067" s="1" t="s">
        <v>7</v>
      </c>
      <c r="E11067" s="1" t="s">
        <v>87</v>
      </c>
      <c r="F11067" s="1" t="s">
        <v>2431</v>
      </c>
      <c r="G11067" s="7"/>
    </row>
    <row r="11068" spans="1:7" ht="28.5" x14ac:dyDescent="0.2">
      <c r="A11068" s="6" t="s">
        <v>5190</v>
      </c>
      <c r="B11068" s="1"/>
      <c r="C11068" s="1" t="s">
        <v>18914</v>
      </c>
      <c r="D11068" s="1" t="s">
        <v>7</v>
      </c>
      <c r="E11068" s="1" t="s">
        <v>87</v>
      </c>
      <c r="F11068" s="1" t="s">
        <v>2431</v>
      </c>
      <c r="G11068" s="7"/>
    </row>
    <row r="11069" spans="1:7" ht="28.5" x14ac:dyDescent="0.2">
      <c r="A11069" s="6" t="s">
        <v>5191</v>
      </c>
      <c r="B11069" s="1"/>
      <c r="C11069" s="1" t="s">
        <v>18914</v>
      </c>
      <c r="D11069" s="1" t="s">
        <v>7</v>
      </c>
      <c r="E11069" s="1" t="s">
        <v>87</v>
      </c>
      <c r="F11069" s="1" t="s">
        <v>2431</v>
      </c>
      <c r="G11069" s="7"/>
    </row>
    <row r="11070" spans="1:7" ht="28.5" x14ac:dyDescent="0.2">
      <c r="A11070" s="6" t="s">
        <v>5251</v>
      </c>
      <c r="B11070" s="1"/>
      <c r="C11070" s="1" t="s">
        <v>18914</v>
      </c>
      <c r="D11070" s="1" t="s">
        <v>233</v>
      </c>
      <c r="E11070" s="1" t="s">
        <v>87</v>
      </c>
      <c r="F11070" s="1" t="s">
        <v>1031</v>
      </c>
      <c r="G11070" s="7" t="s">
        <v>5237</v>
      </c>
    </row>
    <row r="11071" spans="1:7" ht="28.5" x14ac:dyDescent="0.2">
      <c r="A11071" s="6" t="s">
        <v>5249</v>
      </c>
      <c r="B11071" s="1"/>
      <c r="C11071" s="1" t="s">
        <v>18914</v>
      </c>
      <c r="D11071" s="1" t="s">
        <v>233</v>
      </c>
      <c r="E11071" s="1" t="s">
        <v>87</v>
      </c>
      <c r="F11071" s="1" t="s">
        <v>1031</v>
      </c>
      <c r="G11071" s="7" t="s">
        <v>5237</v>
      </c>
    </row>
    <row r="11072" spans="1:7" x14ac:dyDescent="0.2">
      <c r="A11072" s="6" t="s">
        <v>5268</v>
      </c>
      <c r="B11072" s="1"/>
      <c r="C11072" s="1" t="s">
        <v>18914</v>
      </c>
      <c r="D11072" s="1" t="s">
        <v>233</v>
      </c>
      <c r="E11072" s="1" t="s">
        <v>87</v>
      </c>
      <c r="F11072" s="1" t="s">
        <v>1031</v>
      </c>
      <c r="G11072" s="7" t="s">
        <v>5265</v>
      </c>
    </row>
    <row r="11073" spans="1:7" x14ac:dyDescent="0.2">
      <c r="A11073" s="6" t="s">
        <v>5269</v>
      </c>
      <c r="B11073" s="1"/>
      <c r="C11073" s="1" t="s">
        <v>18914</v>
      </c>
      <c r="D11073" s="1" t="s">
        <v>233</v>
      </c>
      <c r="E11073" s="1" t="s">
        <v>87</v>
      </c>
      <c r="F11073" s="1" t="s">
        <v>1031</v>
      </c>
      <c r="G11073" s="7" t="s">
        <v>5265</v>
      </c>
    </row>
    <row r="11074" spans="1:7" x14ac:dyDescent="0.2">
      <c r="A11074" s="6" t="s">
        <v>5270</v>
      </c>
      <c r="B11074" s="1"/>
      <c r="C11074" s="1" t="s">
        <v>18914</v>
      </c>
      <c r="D11074" s="1" t="s">
        <v>233</v>
      </c>
      <c r="E11074" s="1" t="s">
        <v>87</v>
      </c>
      <c r="F11074" s="1" t="s">
        <v>1031</v>
      </c>
      <c r="G11074" s="7" t="s">
        <v>5265</v>
      </c>
    </row>
    <row r="11075" spans="1:7" ht="28.5" x14ac:dyDescent="0.2">
      <c r="A11075" s="6" t="s">
        <v>5264</v>
      </c>
      <c r="B11075" s="1"/>
      <c r="C11075" s="1" t="s">
        <v>18914</v>
      </c>
      <c r="D11075" s="1" t="s">
        <v>233</v>
      </c>
      <c r="E11075" s="1" t="s">
        <v>87</v>
      </c>
      <c r="F11075" s="1" t="s">
        <v>1031</v>
      </c>
      <c r="G11075" s="7" t="s">
        <v>5265</v>
      </c>
    </row>
    <row r="11076" spans="1:7" x14ac:dyDescent="0.2">
      <c r="A11076" s="6" t="s">
        <v>5266</v>
      </c>
      <c r="B11076" s="1"/>
      <c r="C11076" s="1" t="s">
        <v>18914</v>
      </c>
      <c r="D11076" s="1" t="s">
        <v>233</v>
      </c>
      <c r="E11076" s="1" t="s">
        <v>87</v>
      </c>
      <c r="F11076" s="1" t="s">
        <v>1031</v>
      </c>
      <c r="G11076" s="7" t="s">
        <v>5265</v>
      </c>
    </row>
    <row r="11077" spans="1:7" x14ac:dyDescent="0.2">
      <c r="A11077" s="6" t="s">
        <v>5267</v>
      </c>
      <c r="B11077" s="1"/>
      <c r="C11077" s="1" t="s">
        <v>18914</v>
      </c>
      <c r="D11077" s="1" t="s">
        <v>233</v>
      </c>
      <c r="E11077" s="1" t="s">
        <v>87</v>
      </c>
      <c r="F11077" s="1" t="s">
        <v>1031</v>
      </c>
      <c r="G11077" s="7" t="s">
        <v>5265</v>
      </c>
    </row>
    <row r="11078" spans="1:7" x14ac:dyDescent="0.2">
      <c r="A11078" s="6" t="s">
        <v>5271</v>
      </c>
      <c r="B11078" s="1"/>
      <c r="C11078" s="1" t="s">
        <v>18914</v>
      </c>
      <c r="D11078" s="1" t="s">
        <v>233</v>
      </c>
      <c r="E11078" s="1" t="s">
        <v>87</v>
      </c>
      <c r="F11078" s="1" t="s">
        <v>1031</v>
      </c>
      <c r="G11078" s="7" t="s">
        <v>5265</v>
      </c>
    </row>
    <row r="11079" spans="1:7" x14ac:dyDescent="0.2">
      <c r="A11079" s="6" t="s">
        <v>5275</v>
      </c>
      <c r="B11079" s="1"/>
      <c r="C11079" s="1" t="s">
        <v>18914</v>
      </c>
      <c r="D11079" s="1" t="s">
        <v>233</v>
      </c>
      <c r="E11079" s="1" t="s">
        <v>87</v>
      </c>
      <c r="F11079" s="1" t="s">
        <v>1031</v>
      </c>
      <c r="G11079" s="7" t="s">
        <v>5265</v>
      </c>
    </row>
    <row r="11080" spans="1:7" ht="28.5" x14ac:dyDescent="0.2">
      <c r="A11080" s="6" t="s">
        <v>5276</v>
      </c>
      <c r="B11080" s="1"/>
      <c r="C11080" s="1" t="s">
        <v>18914</v>
      </c>
      <c r="D11080" s="1" t="s">
        <v>233</v>
      </c>
      <c r="E11080" s="1" t="s">
        <v>87</v>
      </c>
      <c r="F11080" s="1" t="s">
        <v>1031</v>
      </c>
      <c r="G11080" s="7" t="s">
        <v>5265</v>
      </c>
    </row>
    <row r="11081" spans="1:7" ht="28.5" x14ac:dyDescent="0.2">
      <c r="A11081" s="6" t="s">
        <v>5277</v>
      </c>
      <c r="B11081" s="1"/>
      <c r="C11081" s="1" t="s">
        <v>18914</v>
      </c>
      <c r="D11081" s="1" t="s">
        <v>233</v>
      </c>
      <c r="E11081" s="1" t="s">
        <v>87</v>
      </c>
      <c r="F11081" s="1" t="s">
        <v>1031</v>
      </c>
      <c r="G11081" s="7" t="s">
        <v>5265</v>
      </c>
    </row>
    <row r="11082" spans="1:7" ht="28.5" x14ac:dyDescent="0.2">
      <c r="A11082" s="6" t="s">
        <v>5272</v>
      </c>
      <c r="B11082" s="1"/>
      <c r="C11082" s="1" t="s">
        <v>18914</v>
      </c>
      <c r="D11082" s="1" t="s">
        <v>233</v>
      </c>
      <c r="E11082" s="1" t="s">
        <v>87</v>
      </c>
      <c r="F11082" s="1" t="s">
        <v>1031</v>
      </c>
      <c r="G11082" s="7" t="s">
        <v>5265</v>
      </c>
    </row>
    <row r="11083" spans="1:7" ht="28.5" x14ac:dyDescent="0.2">
      <c r="A11083" s="6" t="s">
        <v>5273</v>
      </c>
      <c r="B11083" s="1"/>
      <c r="C11083" s="1" t="s">
        <v>18914</v>
      </c>
      <c r="D11083" s="1" t="s">
        <v>233</v>
      </c>
      <c r="E11083" s="1" t="s">
        <v>87</v>
      </c>
      <c r="F11083" s="1" t="s">
        <v>1031</v>
      </c>
      <c r="G11083" s="7" t="s">
        <v>5265</v>
      </c>
    </row>
    <row r="11084" spans="1:7" x14ac:dyDescent="0.2">
      <c r="A11084" s="6" t="s">
        <v>5274</v>
      </c>
      <c r="B11084" s="1"/>
      <c r="C11084" s="1" t="s">
        <v>18914</v>
      </c>
      <c r="D11084" s="1" t="s">
        <v>233</v>
      </c>
      <c r="E11084" s="1" t="s">
        <v>87</v>
      </c>
      <c r="F11084" s="1" t="s">
        <v>1031</v>
      </c>
      <c r="G11084" s="7" t="s">
        <v>5265</v>
      </c>
    </row>
    <row r="11085" spans="1:7" x14ac:dyDescent="0.2">
      <c r="A11085" s="6" t="s">
        <v>5281</v>
      </c>
      <c r="B11085" s="1"/>
      <c r="C11085" s="1" t="s">
        <v>18914</v>
      </c>
      <c r="D11085" s="1" t="s">
        <v>233</v>
      </c>
      <c r="E11085" s="1" t="s">
        <v>87</v>
      </c>
      <c r="F11085" s="1" t="s">
        <v>1031</v>
      </c>
      <c r="G11085" s="7" t="s">
        <v>5244</v>
      </c>
    </row>
    <row r="11086" spans="1:7" ht="28.5" x14ac:dyDescent="0.2">
      <c r="A11086" s="6" t="s">
        <v>5243</v>
      </c>
      <c r="B11086" s="1"/>
      <c r="C11086" s="1" t="s">
        <v>18914</v>
      </c>
      <c r="D11086" s="1" t="s">
        <v>233</v>
      </c>
      <c r="E11086" s="1" t="s">
        <v>87</v>
      </c>
      <c r="F11086" s="1" t="s">
        <v>1031</v>
      </c>
      <c r="G11086" s="7" t="s">
        <v>5244</v>
      </c>
    </row>
    <row r="11087" spans="1:7" x14ac:dyDescent="0.2">
      <c r="A11087" s="6" t="s">
        <v>11639</v>
      </c>
      <c r="B11087" s="1"/>
      <c r="C11087" s="1" t="s">
        <v>18914</v>
      </c>
      <c r="D11087" s="1" t="s">
        <v>233</v>
      </c>
      <c r="E11087" s="1" t="s">
        <v>87</v>
      </c>
      <c r="F11087" s="1" t="s">
        <v>1031</v>
      </c>
      <c r="G11087" s="7" t="s">
        <v>5244</v>
      </c>
    </row>
    <row r="11088" spans="1:7" ht="28.5" x14ac:dyDescent="0.2">
      <c r="A11088" s="6" t="s">
        <v>5280</v>
      </c>
      <c r="B11088" s="1"/>
      <c r="C11088" s="1" t="s">
        <v>18914</v>
      </c>
      <c r="D11088" s="1" t="s">
        <v>233</v>
      </c>
      <c r="E11088" s="1" t="s">
        <v>87</v>
      </c>
      <c r="F11088" s="1" t="s">
        <v>1031</v>
      </c>
      <c r="G11088" s="7" t="s">
        <v>5238</v>
      </c>
    </row>
    <row r="11089" spans="1:7" ht="28.5" x14ac:dyDescent="0.2">
      <c r="A11089" s="6" t="s">
        <v>5240</v>
      </c>
      <c r="B11089" s="1"/>
      <c r="C11089" s="1" t="s">
        <v>18914</v>
      </c>
      <c r="D11089" s="1" t="s">
        <v>233</v>
      </c>
      <c r="E11089" s="1" t="s">
        <v>87</v>
      </c>
      <c r="F11089" s="1" t="s">
        <v>1031</v>
      </c>
      <c r="G11089" s="7" t="s">
        <v>5238</v>
      </c>
    </row>
    <row r="11090" spans="1:7" ht="28.5" x14ac:dyDescent="0.2">
      <c r="A11090" s="6" t="s">
        <v>11636</v>
      </c>
      <c r="B11090" s="1"/>
      <c r="C11090" s="1" t="s">
        <v>18914</v>
      </c>
      <c r="D11090" s="1" t="s">
        <v>233</v>
      </c>
      <c r="E11090" s="1" t="s">
        <v>87</v>
      </c>
      <c r="F11090" s="1" t="s">
        <v>1031</v>
      </c>
      <c r="G11090" s="7" t="s">
        <v>5238</v>
      </c>
    </row>
    <row r="11091" spans="1:7" x14ac:dyDescent="0.2">
      <c r="A11091" s="6" t="s">
        <v>5241</v>
      </c>
      <c r="B11091" s="1"/>
      <c r="C11091" s="1" t="s">
        <v>18914</v>
      </c>
      <c r="D11091" s="1" t="s">
        <v>233</v>
      </c>
      <c r="E11091" s="1" t="s">
        <v>87</v>
      </c>
      <c r="F11091" s="1" t="s">
        <v>1031</v>
      </c>
      <c r="G11091" s="7" t="s">
        <v>5238</v>
      </c>
    </row>
    <row r="11092" spans="1:7" x14ac:dyDescent="0.2">
      <c r="A11092" s="6" t="s">
        <v>11637</v>
      </c>
      <c r="B11092" s="1"/>
      <c r="C11092" s="1" t="s">
        <v>18914</v>
      </c>
      <c r="D11092" s="1" t="s">
        <v>233</v>
      </c>
      <c r="E11092" s="1" t="s">
        <v>87</v>
      </c>
      <c r="F11092" s="1" t="s">
        <v>1031</v>
      </c>
      <c r="G11092" s="7" t="s">
        <v>5238</v>
      </c>
    </row>
    <row r="11093" spans="1:7" x14ac:dyDescent="0.2">
      <c r="A11093" s="6" t="s">
        <v>5236</v>
      </c>
      <c r="B11093" s="1"/>
      <c r="C11093" s="1" t="s">
        <v>18914</v>
      </c>
      <c r="D11093" s="1" t="s">
        <v>233</v>
      </c>
      <c r="E11093" s="1" t="s">
        <v>87</v>
      </c>
      <c r="F11093" s="1" t="s">
        <v>1031</v>
      </c>
      <c r="G11093" s="7" t="s">
        <v>5238</v>
      </c>
    </row>
    <row r="11094" spans="1:7" ht="28.5" x14ac:dyDescent="0.2">
      <c r="A11094" s="6" t="s">
        <v>11638</v>
      </c>
      <c r="B11094" s="1"/>
      <c r="C11094" s="1" t="s">
        <v>18914</v>
      </c>
      <c r="D11094" s="1" t="s">
        <v>233</v>
      </c>
      <c r="E11094" s="1" t="s">
        <v>87</v>
      </c>
      <c r="F11094" s="1" t="s">
        <v>1031</v>
      </c>
      <c r="G11094" s="7" t="s">
        <v>5238</v>
      </c>
    </row>
    <row r="11095" spans="1:7" x14ac:dyDescent="0.2">
      <c r="A11095" s="6" t="s">
        <v>5239</v>
      </c>
      <c r="B11095" s="1"/>
      <c r="C11095" s="1" t="s">
        <v>18914</v>
      </c>
      <c r="D11095" s="1" t="s">
        <v>233</v>
      </c>
      <c r="E11095" s="1" t="s">
        <v>87</v>
      </c>
      <c r="F11095" s="1" t="s">
        <v>1031</v>
      </c>
      <c r="G11095" s="7" t="s">
        <v>5238</v>
      </c>
    </row>
    <row r="11096" spans="1:7" ht="28.5" x14ac:dyDescent="0.2">
      <c r="A11096" s="6" t="s">
        <v>5261</v>
      </c>
      <c r="B11096" s="1" t="s">
        <v>5262</v>
      </c>
      <c r="C11096" s="1" t="s">
        <v>18914</v>
      </c>
      <c r="D11096" s="1" t="s">
        <v>233</v>
      </c>
      <c r="E11096" s="1" t="s">
        <v>87</v>
      </c>
      <c r="F11096" s="1" t="s">
        <v>1031</v>
      </c>
      <c r="G11096" s="7" t="s">
        <v>5257</v>
      </c>
    </row>
    <row r="11097" spans="1:7" x14ac:dyDescent="0.2">
      <c r="A11097" s="6" t="s">
        <v>5259</v>
      </c>
      <c r="B11097" s="1"/>
      <c r="C11097" s="1" t="s">
        <v>18914</v>
      </c>
      <c r="D11097" s="1" t="s">
        <v>233</v>
      </c>
      <c r="E11097" s="1" t="s">
        <v>87</v>
      </c>
      <c r="F11097" s="1" t="s">
        <v>1031</v>
      </c>
      <c r="G11097" s="7" t="s">
        <v>5257</v>
      </c>
    </row>
    <row r="11098" spans="1:7" ht="28.5" x14ac:dyDescent="0.2">
      <c r="A11098" s="6" t="s">
        <v>5263</v>
      </c>
      <c r="B11098" s="1"/>
      <c r="C11098" s="1" t="s">
        <v>18914</v>
      </c>
      <c r="D11098" s="1" t="s">
        <v>233</v>
      </c>
      <c r="E11098" s="1" t="s">
        <v>87</v>
      </c>
      <c r="F11098" s="1" t="s">
        <v>1031</v>
      </c>
      <c r="G11098" s="7" t="s">
        <v>5257</v>
      </c>
    </row>
    <row r="11099" spans="1:7" x14ac:dyDescent="0.2">
      <c r="A11099" s="6" t="s">
        <v>5256</v>
      </c>
      <c r="B11099" s="1"/>
      <c r="C11099" s="1" t="s">
        <v>18914</v>
      </c>
      <c r="D11099" s="1" t="s">
        <v>233</v>
      </c>
      <c r="E11099" s="1" t="s">
        <v>87</v>
      </c>
      <c r="F11099" s="1" t="s">
        <v>1031</v>
      </c>
      <c r="G11099" s="7" t="s">
        <v>5257</v>
      </c>
    </row>
    <row r="11100" spans="1:7" x14ac:dyDescent="0.2">
      <c r="A11100" s="6" t="s">
        <v>5260</v>
      </c>
      <c r="B11100" s="1"/>
      <c r="C11100" s="1" t="s">
        <v>18914</v>
      </c>
      <c r="D11100" s="1" t="s">
        <v>233</v>
      </c>
      <c r="E11100" s="1" t="s">
        <v>87</v>
      </c>
      <c r="F11100" s="1" t="s">
        <v>1031</v>
      </c>
      <c r="G11100" s="7" t="s">
        <v>5257</v>
      </c>
    </row>
    <row r="11101" spans="1:7" ht="28.5" x14ac:dyDescent="0.2">
      <c r="A11101" s="6" t="s">
        <v>5254</v>
      </c>
      <c r="B11101" s="1"/>
      <c r="C11101" s="1" t="s">
        <v>18914</v>
      </c>
      <c r="D11101" s="1" t="s">
        <v>233</v>
      </c>
      <c r="E11101" s="1" t="s">
        <v>87</v>
      </c>
      <c r="F11101" s="1" t="s">
        <v>1031</v>
      </c>
      <c r="G11101" s="7" t="s">
        <v>5255</v>
      </c>
    </row>
    <row r="11102" spans="1:7" ht="28.5" x14ac:dyDescent="0.2">
      <c r="A11102" s="6" t="s">
        <v>5279</v>
      </c>
      <c r="B11102" s="1"/>
      <c r="C11102" s="1" t="s">
        <v>18914</v>
      </c>
      <c r="D11102" s="1" t="s">
        <v>233</v>
      </c>
      <c r="E11102" s="1" t="s">
        <v>87</v>
      </c>
      <c r="F11102" s="1" t="s">
        <v>1031</v>
      </c>
      <c r="G11102" s="7" t="s">
        <v>5246</v>
      </c>
    </row>
    <row r="11103" spans="1:7" x14ac:dyDescent="0.2">
      <c r="A11103" s="6" t="s">
        <v>5245</v>
      </c>
      <c r="B11103" s="1"/>
      <c r="C11103" s="1" t="s">
        <v>18914</v>
      </c>
      <c r="D11103" s="1" t="s">
        <v>233</v>
      </c>
      <c r="E11103" s="1" t="s">
        <v>87</v>
      </c>
      <c r="F11103" s="1" t="s">
        <v>1031</v>
      </c>
      <c r="G11103" s="7" t="s">
        <v>5246</v>
      </c>
    </row>
    <row r="11104" spans="1:7" x14ac:dyDescent="0.2">
      <c r="A11104" s="6" t="s">
        <v>5247</v>
      </c>
      <c r="B11104" s="1"/>
      <c r="C11104" s="1" t="s">
        <v>18914</v>
      </c>
      <c r="D11104" s="1" t="s">
        <v>233</v>
      </c>
      <c r="E11104" s="1" t="s">
        <v>87</v>
      </c>
      <c r="F11104" s="1" t="s">
        <v>1031</v>
      </c>
      <c r="G11104" s="7" t="s">
        <v>5246</v>
      </c>
    </row>
    <row r="11105" spans="1:7" ht="28.5" x14ac:dyDescent="0.2">
      <c r="A11105" s="6" t="s">
        <v>5221</v>
      </c>
      <c r="B11105" s="1"/>
      <c r="C11105" s="1" t="s">
        <v>18914</v>
      </c>
      <c r="D11105" s="1" t="s">
        <v>233</v>
      </c>
      <c r="E11105" s="1" t="s">
        <v>87</v>
      </c>
      <c r="F11105" s="1" t="s">
        <v>2459</v>
      </c>
      <c r="G11105" s="7" t="s">
        <v>5222</v>
      </c>
    </row>
    <row r="11106" spans="1:7" ht="42.75" x14ac:dyDescent="0.2">
      <c r="A11106" s="6" t="s">
        <v>11628</v>
      </c>
      <c r="B11106" s="1"/>
      <c r="C11106" s="1" t="s">
        <v>18914</v>
      </c>
      <c r="D11106" s="1" t="s">
        <v>233</v>
      </c>
      <c r="E11106" s="1" t="s">
        <v>87</v>
      </c>
      <c r="F11106" s="1" t="s">
        <v>2459</v>
      </c>
      <c r="G11106" s="7" t="s">
        <v>5222</v>
      </c>
    </row>
    <row r="11107" spans="1:7" x14ac:dyDescent="0.2">
      <c r="A11107" s="6" t="s">
        <v>5206</v>
      </c>
      <c r="B11107" s="1"/>
      <c r="C11107" s="1" t="s">
        <v>18914</v>
      </c>
      <c r="D11107" s="1" t="s">
        <v>233</v>
      </c>
      <c r="E11107" s="1" t="s">
        <v>87</v>
      </c>
      <c r="F11107" s="1" t="s">
        <v>2459</v>
      </c>
      <c r="G11107" s="7" t="s">
        <v>5201</v>
      </c>
    </row>
    <row r="11108" spans="1:7" x14ac:dyDescent="0.2">
      <c r="A11108" s="6" t="s">
        <v>5203</v>
      </c>
      <c r="B11108" s="1"/>
      <c r="C11108" s="1" t="s">
        <v>18914</v>
      </c>
      <c r="D11108" s="1" t="s">
        <v>233</v>
      </c>
      <c r="E11108" s="1" t="s">
        <v>87</v>
      </c>
      <c r="F11108" s="1" t="s">
        <v>2459</v>
      </c>
      <c r="G11108" s="7" t="s">
        <v>5201</v>
      </c>
    </row>
    <row r="11109" spans="1:7" x14ac:dyDescent="0.2">
      <c r="A11109" s="6" t="s">
        <v>5216</v>
      </c>
      <c r="B11109" s="1"/>
      <c r="C11109" s="1" t="s">
        <v>18914</v>
      </c>
      <c r="D11109" s="1" t="s">
        <v>233</v>
      </c>
      <c r="E11109" s="1" t="s">
        <v>87</v>
      </c>
      <c r="F11109" s="1" t="s">
        <v>2459</v>
      </c>
      <c r="G11109" s="7" t="s">
        <v>5209</v>
      </c>
    </row>
    <row r="11110" spans="1:7" x14ac:dyDescent="0.2">
      <c r="A11110" s="6" t="s">
        <v>5213</v>
      </c>
      <c r="B11110" s="1"/>
      <c r="C11110" s="1" t="s">
        <v>18914</v>
      </c>
      <c r="D11110" s="1" t="s">
        <v>233</v>
      </c>
      <c r="E11110" s="1" t="s">
        <v>87</v>
      </c>
      <c r="F11110" s="1" t="s">
        <v>2459</v>
      </c>
      <c r="G11110" s="7" t="s">
        <v>5209</v>
      </c>
    </row>
    <row r="11111" spans="1:7" x14ac:dyDescent="0.2">
      <c r="A11111" s="6" t="s">
        <v>5212</v>
      </c>
      <c r="B11111" s="1"/>
      <c r="C11111" s="1" t="s">
        <v>18914</v>
      </c>
      <c r="D11111" s="1" t="s">
        <v>233</v>
      </c>
      <c r="E11111" s="1" t="s">
        <v>87</v>
      </c>
      <c r="F11111" s="1" t="s">
        <v>2459</v>
      </c>
      <c r="G11111" s="7" t="s">
        <v>5209</v>
      </c>
    </row>
    <row r="11112" spans="1:7" ht="28.5" x14ac:dyDescent="0.2">
      <c r="A11112" s="6" t="s">
        <v>5210</v>
      </c>
      <c r="B11112" s="1"/>
      <c r="C11112" s="1" t="s">
        <v>18914</v>
      </c>
      <c r="D11112" s="1" t="s">
        <v>233</v>
      </c>
      <c r="E11112" s="1" t="s">
        <v>87</v>
      </c>
      <c r="F11112" s="1" t="s">
        <v>2459</v>
      </c>
      <c r="G11112" s="7" t="s">
        <v>5209</v>
      </c>
    </row>
    <row r="11113" spans="1:7" x14ac:dyDescent="0.2">
      <c r="A11113" s="6" t="s">
        <v>5215</v>
      </c>
      <c r="B11113" s="1"/>
      <c r="C11113" s="1" t="s">
        <v>18914</v>
      </c>
      <c r="D11113" s="1" t="s">
        <v>233</v>
      </c>
      <c r="E11113" s="1" t="s">
        <v>87</v>
      </c>
      <c r="F11113" s="1" t="s">
        <v>2459</v>
      </c>
      <c r="G11113" s="7" t="s">
        <v>5209</v>
      </c>
    </row>
    <row r="11114" spans="1:7" x14ac:dyDescent="0.2">
      <c r="A11114" s="6" t="s">
        <v>11626</v>
      </c>
      <c r="B11114" s="1"/>
      <c r="C11114" s="1" t="s">
        <v>18914</v>
      </c>
      <c r="D11114" s="1" t="s">
        <v>233</v>
      </c>
      <c r="E11114" s="1" t="s">
        <v>87</v>
      </c>
      <c r="F11114" s="1" t="s">
        <v>2459</v>
      </c>
      <c r="G11114" s="7" t="s">
        <v>5209</v>
      </c>
    </row>
    <row r="11115" spans="1:7" ht="28.5" x14ac:dyDescent="0.2">
      <c r="A11115" s="6" t="s">
        <v>11625</v>
      </c>
      <c r="B11115" s="1"/>
      <c r="C11115" s="1" t="s">
        <v>18914</v>
      </c>
      <c r="D11115" s="1" t="s">
        <v>233</v>
      </c>
      <c r="E11115" s="1" t="s">
        <v>87</v>
      </c>
      <c r="F11115" s="1" t="s">
        <v>2459</v>
      </c>
      <c r="G11115" s="7" t="s">
        <v>5209</v>
      </c>
    </row>
    <row r="11116" spans="1:7" x14ac:dyDescent="0.2">
      <c r="A11116" s="6" t="s">
        <v>5208</v>
      </c>
      <c r="B11116" s="1"/>
      <c r="C11116" s="1" t="s">
        <v>18914</v>
      </c>
      <c r="D11116" s="1" t="s">
        <v>233</v>
      </c>
      <c r="E11116" s="1" t="s">
        <v>87</v>
      </c>
      <c r="F11116" s="1" t="s">
        <v>2459</v>
      </c>
      <c r="G11116" s="7" t="s">
        <v>5209</v>
      </c>
    </row>
    <row r="11117" spans="1:7" ht="28.5" x14ac:dyDescent="0.2">
      <c r="A11117" s="6" t="s">
        <v>11627</v>
      </c>
      <c r="B11117" s="1"/>
      <c r="C11117" s="1" t="s">
        <v>18914</v>
      </c>
      <c r="D11117" s="1" t="s">
        <v>233</v>
      </c>
      <c r="E11117" s="1" t="s">
        <v>87</v>
      </c>
      <c r="F11117" s="1" t="s">
        <v>2459</v>
      </c>
      <c r="G11117" s="7" t="s">
        <v>5209</v>
      </c>
    </row>
    <row r="11118" spans="1:7" ht="28.5" x14ac:dyDescent="0.2">
      <c r="A11118" s="6" t="s">
        <v>11618</v>
      </c>
      <c r="B11118" s="1"/>
      <c r="C11118" s="1" t="s">
        <v>18914</v>
      </c>
      <c r="D11118" s="1" t="s">
        <v>7</v>
      </c>
      <c r="E11118" s="1" t="s">
        <v>87</v>
      </c>
      <c r="F11118" s="1" t="s">
        <v>973</v>
      </c>
      <c r="G11118" s="7" t="s">
        <v>980</v>
      </c>
    </row>
    <row r="11119" spans="1:7" ht="28.5" x14ac:dyDescent="0.2">
      <c r="A11119" s="6" t="s">
        <v>5180</v>
      </c>
      <c r="B11119" s="1"/>
      <c r="C11119" s="1" t="s">
        <v>18914</v>
      </c>
      <c r="D11119" s="1" t="s">
        <v>7</v>
      </c>
      <c r="E11119" s="1" t="s">
        <v>87</v>
      </c>
      <c r="F11119" s="1" t="s">
        <v>973</v>
      </c>
      <c r="G11119" s="7" t="s">
        <v>980</v>
      </c>
    </row>
    <row r="11120" spans="1:7" ht="28.5" x14ac:dyDescent="0.2">
      <c r="A11120" s="6" t="s">
        <v>11615</v>
      </c>
      <c r="B11120" s="1"/>
      <c r="C11120" s="1" t="s">
        <v>18914</v>
      </c>
      <c r="D11120" s="1" t="s">
        <v>7</v>
      </c>
      <c r="E11120" s="1" t="s">
        <v>87</v>
      </c>
      <c r="F11120" s="1" t="s">
        <v>973</v>
      </c>
      <c r="G11120" s="7" t="s">
        <v>978</v>
      </c>
    </row>
    <row r="11121" spans="1:7" ht="28.5" x14ac:dyDescent="0.2">
      <c r="A11121" s="6" t="s">
        <v>11616</v>
      </c>
      <c r="B11121" s="1"/>
      <c r="C11121" s="1" t="s">
        <v>18914</v>
      </c>
      <c r="D11121" s="1" t="s">
        <v>7</v>
      </c>
      <c r="E11121" s="1" t="s">
        <v>87</v>
      </c>
      <c r="F11121" s="1" t="s">
        <v>973</v>
      </c>
      <c r="G11121" s="7" t="s">
        <v>978</v>
      </c>
    </row>
    <row r="11122" spans="1:7" ht="28.5" x14ac:dyDescent="0.2">
      <c r="A11122" s="6" t="s">
        <v>11617</v>
      </c>
      <c r="B11122" s="1"/>
      <c r="C11122" s="1" t="s">
        <v>18914</v>
      </c>
      <c r="D11122" s="1" t="s">
        <v>7</v>
      </c>
      <c r="E11122" s="1" t="s">
        <v>87</v>
      </c>
      <c r="F11122" s="1" t="s">
        <v>973</v>
      </c>
      <c r="G11122" s="7" t="s">
        <v>978</v>
      </c>
    </row>
    <row r="11123" spans="1:7" x14ac:dyDescent="0.2">
      <c r="A11123" s="6" t="s">
        <v>5185</v>
      </c>
      <c r="B11123" s="1"/>
      <c r="C11123" s="1" t="s">
        <v>18914</v>
      </c>
      <c r="D11123" s="1" t="s">
        <v>7</v>
      </c>
      <c r="E11123" s="1" t="s">
        <v>87</v>
      </c>
      <c r="F11123" s="1" t="s">
        <v>973</v>
      </c>
      <c r="G11123" s="7" t="s">
        <v>978</v>
      </c>
    </row>
    <row r="11124" spans="1:7" ht="28.5" x14ac:dyDescent="0.2">
      <c r="A11124" s="6" t="s">
        <v>5186</v>
      </c>
      <c r="B11124" s="1"/>
      <c r="C11124" s="1" t="s">
        <v>18914</v>
      </c>
      <c r="D11124" s="1" t="s">
        <v>7</v>
      </c>
      <c r="E11124" s="1" t="s">
        <v>87</v>
      </c>
      <c r="F11124" s="1" t="s">
        <v>973</v>
      </c>
      <c r="G11124" s="7" t="s">
        <v>978</v>
      </c>
    </row>
    <row r="11125" spans="1:7" ht="28.5" x14ac:dyDescent="0.2">
      <c r="A11125" s="6" t="s">
        <v>5184</v>
      </c>
      <c r="B11125" s="1"/>
      <c r="C11125" s="1" t="s">
        <v>18914</v>
      </c>
      <c r="D11125" s="1" t="s">
        <v>7</v>
      </c>
      <c r="E11125" s="1" t="s">
        <v>87</v>
      </c>
      <c r="F11125" s="1" t="s">
        <v>973</v>
      </c>
      <c r="G11125" s="7" t="s">
        <v>973</v>
      </c>
    </row>
    <row r="11126" spans="1:7" ht="28.5" x14ac:dyDescent="0.2">
      <c r="A11126" s="6" t="s">
        <v>5182</v>
      </c>
      <c r="B11126" s="1"/>
      <c r="C11126" s="1" t="s">
        <v>18914</v>
      </c>
      <c r="D11126" s="1" t="s">
        <v>7</v>
      </c>
      <c r="E11126" s="1" t="s">
        <v>87</v>
      </c>
      <c r="F11126" s="1" t="s">
        <v>973</v>
      </c>
      <c r="G11126" s="7" t="s">
        <v>973</v>
      </c>
    </row>
    <row r="11127" spans="1:7" x14ac:dyDescent="0.2">
      <c r="A11127" s="6" t="s">
        <v>5181</v>
      </c>
      <c r="B11127" s="1"/>
      <c r="C11127" s="1" t="s">
        <v>18914</v>
      </c>
      <c r="D11127" s="1" t="s">
        <v>7</v>
      </c>
      <c r="E11127" s="1" t="s">
        <v>87</v>
      </c>
      <c r="F11127" s="1" t="s">
        <v>973</v>
      </c>
      <c r="G11127" s="7" t="s">
        <v>973</v>
      </c>
    </row>
    <row r="11128" spans="1:7" ht="28.5" x14ac:dyDescent="0.2">
      <c r="A11128" s="6" t="s">
        <v>11614</v>
      </c>
      <c r="B11128" s="1"/>
      <c r="C11128" s="1" t="s">
        <v>18914</v>
      </c>
      <c r="D11128" s="1" t="s">
        <v>233</v>
      </c>
      <c r="E11128" s="1" t="s">
        <v>87</v>
      </c>
      <c r="F11128" s="1" t="s">
        <v>967</v>
      </c>
      <c r="G11128" s="7" t="s">
        <v>965</v>
      </c>
    </row>
    <row r="11129" spans="1:7" ht="28.5" x14ac:dyDescent="0.2">
      <c r="A11129" s="6" t="s">
        <v>11630</v>
      </c>
      <c r="B11129" s="1"/>
      <c r="C11129" s="1" t="s">
        <v>18914</v>
      </c>
      <c r="D11129" s="1" t="s">
        <v>233</v>
      </c>
      <c r="E11129" s="1" t="s">
        <v>87</v>
      </c>
      <c r="F11129" s="1" t="s">
        <v>1008</v>
      </c>
      <c r="G11129" s="7" t="s">
        <v>11631</v>
      </c>
    </row>
    <row r="11130" spans="1:7" x14ac:dyDescent="0.2">
      <c r="A11130" s="6" t="s">
        <v>5154</v>
      </c>
      <c r="B11130" s="1"/>
      <c r="C11130" s="1" t="s">
        <v>18914</v>
      </c>
      <c r="D11130" s="1" t="s">
        <v>233</v>
      </c>
      <c r="E11130" s="1" t="s">
        <v>87</v>
      </c>
      <c r="F11130" s="1" t="s">
        <v>1008</v>
      </c>
      <c r="G11130" s="7" t="s">
        <v>396</v>
      </c>
    </row>
    <row r="11131" spans="1:7" x14ac:dyDescent="0.2">
      <c r="A11131" s="6" t="s">
        <v>5147</v>
      </c>
      <c r="B11131" s="1"/>
      <c r="C11131" s="1" t="s">
        <v>18914</v>
      </c>
      <c r="D11131" s="1" t="s">
        <v>233</v>
      </c>
      <c r="E11131" s="1" t="s">
        <v>87</v>
      </c>
      <c r="F11131" s="1" t="s">
        <v>1008</v>
      </c>
      <c r="G11131" s="7" t="s">
        <v>396</v>
      </c>
    </row>
    <row r="11132" spans="1:7" ht="28.5" x14ac:dyDescent="0.2">
      <c r="A11132" s="6" t="s">
        <v>5224</v>
      </c>
      <c r="B11132" s="1"/>
      <c r="C11132" s="1" t="s">
        <v>18914</v>
      </c>
      <c r="D11132" s="1" t="s">
        <v>233</v>
      </c>
      <c r="E11132" s="1" t="s">
        <v>87</v>
      </c>
      <c r="F11132" s="1" t="s">
        <v>1008</v>
      </c>
      <c r="G11132" s="7" t="s">
        <v>942</v>
      </c>
    </row>
    <row r="11133" spans="1:7" ht="28.5" x14ac:dyDescent="0.2">
      <c r="A11133" s="6" t="s">
        <v>11632</v>
      </c>
      <c r="B11133" s="1"/>
      <c r="C11133" s="1" t="s">
        <v>18914</v>
      </c>
      <c r="D11133" s="1" t="s">
        <v>233</v>
      </c>
      <c r="E11133" s="1" t="s">
        <v>87</v>
      </c>
      <c r="F11133" s="1" t="s">
        <v>1008</v>
      </c>
      <c r="G11133" s="7" t="s">
        <v>942</v>
      </c>
    </row>
    <row r="11134" spans="1:7" ht="28.5" x14ac:dyDescent="0.2">
      <c r="A11134" s="6" t="s">
        <v>11634</v>
      </c>
      <c r="B11134" s="1"/>
      <c r="C11134" s="1" t="s">
        <v>18914</v>
      </c>
      <c r="D11134" s="1" t="s">
        <v>233</v>
      </c>
      <c r="E11134" s="1" t="s">
        <v>87</v>
      </c>
      <c r="F11134" s="1" t="s">
        <v>1008</v>
      </c>
      <c r="G11134" s="7" t="s">
        <v>949</v>
      </c>
    </row>
    <row r="11135" spans="1:7" ht="28.5" x14ac:dyDescent="0.2">
      <c r="A11135" s="6" t="s">
        <v>11633</v>
      </c>
      <c r="B11135" s="1"/>
      <c r="C11135" s="1" t="s">
        <v>18914</v>
      </c>
      <c r="D11135" s="1" t="s">
        <v>233</v>
      </c>
      <c r="E11135" s="1" t="s">
        <v>87</v>
      </c>
      <c r="F11135" s="1" t="s">
        <v>1008</v>
      </c>
      <c r="G11135" s="7" t="s">
        <v>949</v>
      </c>
    </row>
    <row r="11136" spans="1:7" ht="28.5" x14ac:dyDescent="0.2">
      <c r="A11136" s="6" t="s">
        <v>5227</v>
      </c>
      <c r="B11136" s="1"/>
      <c r="C11136" s="1" t="s">
        <v>18914</v>
      </c>
      <c r="D11136" s="1" t="s">
        <v>233</v>
      </c>
      <c r="E11136" s="1" t="s">
        <v>87</v>
      </c>
      <c r="F11136" s="1" t="s">
        <v>1008</v>
      </c>
      <c r="G11136" s="7" t="s">
        <v>949</v>
      </c>
    </row>
    <row r="11137" spans="1:7" ht="28.5" x14ac:dyDescent="0.2">
      <c r="A11137" s="6" t="s">
        <v>5226</v>
      </c>
      <c r="B11137" s="1"/>
      <c r="C11137" s="1" t="s">
        <v>18914</v>
      </c>
      <c r="D11137" s="1" t="s">
        <v>233</v>
      </c>
      <c r="E11137" s="1" t="s">
        <v>87</v>
      </c>
      <c r="F11137" s="1" t="s">
        <v>1008</v>
      </c>
      <c r="G11137" s="7" t="s">
        <v>949</v>
      </c>
    </row>
    <row r="11138" spans="1:7" x14ac:dyDescent="0.2">
      <c r="A11138" s="6" t="s">
        <v>11629</v>
      </c>
      <c r="B11138" s="1"/>
      <c r="C11138" s="1" t="s">
        <v>18914</v>
      </c>
      <c r="D11138" s="1" t="s">
        <v>233</v>
      </c>
      <c r="E11138" s="1" t="s">
        <v>87</v>
      </c>
      <c r="F11138" s="1" t="s">
        <v>1008</v>
      </c>
      <c r="G11138" s="7" t="s">
        <v>1009</v>
      </c>
    </row>
    <row r="11139" spans="1:7" x14ac:dyDescent="0.2">
      <c r="A11139" s="6" t="s">
        <v>5193</v>
      </c>
      <c r="B11139" s="1"/>
      <c r="C11139" s="1" t="s">
        <v>18914</v>
      </c>
      <c r="D11139" s="1" t="s">
        <v>233</v>
      </c>
      <c r="E11139" s="1" t="s">
        <v>87</v>
      </c>
      <c r="F11139" s="1" t="s">
        <v>991</v>
      </c>
      <c r="G11139" s="7" t="s">
        <v>2441</v>
      </c>
    </row>
    <row r="11140" spans="1:7" ht="28.5" x14ac:dyDescent="0.2">
      <c r="A11140" s="6" t="s">
        <v>5199</v>
      </c>
      <c r="B11140" s="1"/>
      <c r="C11140" s="1" t="s">
        <v>18914</v>
      </c>
      <c r="D11140" s="1" t="s">
        <v>233</v>
      </c>
      <c r="E11140" s="1" t="s">
        <v>87</v>
      </c>
      <c r="F11140" s="1" t="s">
        <v>991</v>
      </c>
      <c r="G11140" s="7" t="s">
        <v>2441</v>
      </c>
    </row>
    <row r="11141" spans="1:7" ht="28.5" x14ac:dyDescent="0.2">
      <c r="A11141" s="6" t="s">
        <v>5198</v>
      </c>
      <c r="B11141" s="1"/>
      <c r="C11141" s="1" t="s">
        <v>18914</v>
      </c>
      <c r="D11141" s="1" t="s">
        <v>233</v>
      </c>
      <c r="E11141" s="1" t="s">
        <v>87</v>
      </c>
      <c r="F11141" s="1" t="s">
        <v>991</v>
      </c>
      <c r="G11141" s="7" t="s">
        <v>2438</v>
      </c>
    </row>
    <row r="11142" spans="1:7" ht="28.5" x14ac:dyDescent="0.2">
      <c r="A11142" s="6" t="s">
        <v>11623</v>
      </c>
      <c r="B11142" s="1"/>
      <c r="C11142" s="1" t="s">
        <v>18914</v>
      </c>
      <c r="D11142" s="1" t="s">
        <v>233</v>
      </c>
      <c r="E11142" s="1" t="s">
        <v>87</v>
      </c>
      <c r="F11142" s="1" t="s">
        <v>991</v>
      </c>
      <c r="G11142" s="7" t="s">
        <v>2438</v>
      </c>
    </row>
    <row r="11143" spans="1:7" ht="42.75" x14ac:dyDescent="0.2">
      <c r="A11143" s="6" t="s">
        <v>11624</v>
      </c>
      <c r="B11143" s="1"/>
      <c r="C11143" s="1" t="s">
        <v>18914</v>
      </c>
      <c r="D11143" s="1" t="s">
        <v>233</v>
      </c>
      <c r="E11143" s="1" t="s">
        <v>87</v>
      </c>
      <c r="F11143" s="1" t="s">
        <v>991</v>
      </c>
      <c r="G11143" s="7" t="s">
        <v>2438</v>
      </c>
    </row>
    <row r="11144" spans="1:7" ht="42.75" x14ac:dyDescent="0.2">
      <c r="A11144" s="6" t="s">
        <v>5197</v>
      </c>
      <c r="B11144" s="1"/>
      <c r="C11144" s="1" t="s">
        <v>18914</v>
      </c>
      <c r="D11144" s="1" t="s">
        <v>233</v>
      </c>
      <c r="E11144" s="1" t="s">
        <v>87</v>
      </c>
      <c r="F11144" s="1" t="s">
        <v>991</v>
      </c>
      <c r="G11144" s="7" t="s">
        <v>2438</v>
      </c>
    </row>
    <row r="11145" spans="1:7" ht="28.5" x14ac:dyDescent="0.2">
      <c r="A11145" s="6" t="s">
        <v>11620</v>
      </c>
      <c r="B11145" s="1"/>
      <c r="C11145" s="1" t="s">
        <v>18914</v>
      </c>
      <c r="D11145" s="1" t="s">
        <v>233</v>
      </c>
      <c r="E11145" s="1" t="s">
        <v>87</v>
      </c>
      <c r="F11145" s="1" t="s">
        <v>991</v>
      </c>
      <c r="G11145" s="7" t="s">
        <v>992</v>
      </c>
    </row>
    <row r="11146" spans="1:7" ht="28.5" x14ac:dyDescent="0.2">
      <c r="A11146" s="6" t="s">
        <v>11621</v>
      </c>
      <c r="B11146" s="1"/>
      <c r="C11146" s="1" t="s">
        <v>18914</v>
      </c>
      <c r="D11146" s="1" t="s">
        <v>233</v>
      </c>
      <c r="E11146" s="1" t="s">
        <v>87</v>
      </c>
      <c r="F11146" s="1" t="s">
        <v>991</v>
      </c>
      <c r="G11146" s="7" t="s">
        <v>992</v>
      </c>
    </row>
    <row r="11147" spans="1:7" x14ac:dyDescent="0.2">
      <c r="A11147" s="6" t="s">
        <v>11622</v>
      </c>
      <c r="B11147" s="1"/>
      <c r="C11147" s="1" t="s">
        <v>18914</v>
      </c>
      <c r="D11147" s="1" t="s">
        <v>233</v>
      </c>
      <c r="E11147" s="1" t="s">
        <v>87</v>
      </c>
      <c r="F11147" s="1" t="s">
        <v>991</v>
      </c>
      <c r="G11147" s="7" t="s">
        <v>992</v>
      </c>
    </row>
    <row r="11148" spans="1:7" x14ac:dyDescent="0.2">
      <c r="A11148" s="6" t="s">
        <v>5195</v>
      </c>
      <c r="B11148" s="1"/>
      <c r="C11148" s="1" t="s">
        <v>18914</v>
      </c>
      <c r="D11148" s="1" t="s">
        <v>233</v>
      </c>
      <c r="E11148" s="1" t="s">
        <v>87</v>
      </c>
      <c r="F11148" s="1" t="s">
        <v>991</v>
      </c>
      <c r="G11148" s="7" t="s">
        <v>992</v>
      </c>
    </row>
    <row r="11149" spans="1:7" x14ac:dyDescent="0.2">
      <c r="A11149" s="6" t="s">
        <v>5135</v>
      </c>
      <c r="B11149" s="1"/>
      <c r="C11149" s="1" t="s">
        <v>18914</v>
      </c>
      <c r="D11149" s="1" t="s">
        <v>233</v>
      </c>
      <c r="E11149" s="1" t="s">
        <v>87</v>
      </c>
      <c r="F11149" s="1" t="s">
        <v>922</v>
      </c>
      <c r="G11149" s="7" t="s">
        <v>932</v>
      </c>
    </row>
    <row r="11150" spans="1:7" x14ac:dyDescent="0.2">
      <c r="A11150" s="6" t="s">
        <v>5129</v>
      </c>
      <c r="B11150" s="1"/>
      <c r="C11150" s="1" t="s">
        <v>18914</v>
      </c>
      <c r="D11150" s="1" t="s">
        <v>233</v>
      </c>
      <c r="E11150" s="1" t="s">
        <v>87</v>
      </c>
      <c r="F11150" s="1" t="s">
        <v>922</v>
      </c>
      <c r="G11150" s="7" t="s">
        <v>926</v>
      </c>
    </row>
    <row r="11151" spans="1:7" ht="28.5" x14ac:dyDescent="0.2">
      <c r="A11151" s="6" t="s">
        <v>11608</v>
      </c>
      <c r="B11151" s="1"/>
      <c r="C11151" s="1" t="s">
        <v>18914</v>
      </c>
      <c r="D11151" s="1" t="s">
        <v>233</v>
      </c>
      <c r="E11151" s="1" t="s">
        <v>87</v>
      </c>
      <c r="F11151" s="1" t="s">
        <v>922</v>
      </c>
      <c r="G11151" s="7" t="s">
        <v>926</v>
      </c>
    </row>
    <row r="11152" spans="1:7" x14ac:dyDescent="0.2">
      <c r="A11152" s="6" t="s">
        <v>11607</v>
      </c>
      <c r="B11152" s="1"/>
      <c r="C11152" s="1" t="s">
        <v>18914</v>
      </c>
      <c r="D11152" s="1" t="s">
        <v>233</v>
      </c>
      <c r="E11152" s="1" t="s">
        <v>87</v>
      </c>
      <c r="F11152" s="1" t="s">
        <v>922</v>
      </c>
      <c r="G11152" s="7" t="s">
        <v>926</v>
      </c>
    </row>
    <row r="11153" spans="1:7" ht="28.5" x14ac:dyDescent="0.2">
      <c r="A11153" s="6" t="s">
        <v>5127</v>
      </c>
      <c r="B11153" s="1"/>
      <c r="C11153" s="1" t="s">
        <v>18914</v>
      </c>
      <c r="D11153" s="1" t="s">
        <v>233</v>
      </c>
      <c r="E11153" s="1" t="s">
        <v>87</v>
      </c>
      <c r="F11153" s="1" t="s">
        <v>922</v>
      </c>
      <c r="G11153" s="7" t="s">
        <v>926</v>
      </c>
    </row>
    <row r="11154" spans="1:7" x14ac:dyDescent="0.2">
      <c r="A11154" s="6" t="s">
        <v>5128</v>
      </c>
      <c r="B11154" s="1"/>
      <c r="C11154" s="1" t="s">
        <v>18914</v>
      </c>
      <c r="D11154" s="1" t="s">
        <v>233</v>
      </c>
      <c r="E11154" s="1" t="s">
        <v>87</v>
      </c>
      <c r="F11154" s="1" t="s">
        <v>922</v>
      </c>
      <c r="G11154" s="7" t="s">
        <v>926</v>
      </c>
    </row>
    <row r="11155" spans="1:7" x14ac:dyDescent="0.2">
      <c r="A11155" s="6" t="s">
        <v>11610</v>
      </c>
      <c r="B11155" s="1"/>
      <c r="C11155" s="1" t="s">
        <v>18914</v>
      </c>
      <c r="D11155" s="1" t="s">
        <v>233</v>
      </c>
      <c r="E11155" s="1" t="s">
        <v>87</v>
      </c>
      <c r="F11155" s="1" t="s">
        <v>922</v>
      </c>
      <c r="G11155" s="7" t="s">
        <v>926</v>
      </c>
    </row>
    <row r="11156" spans="1:7" x14ac:dyDescent="0.2">
      <c r="A11156" s="6" t="s">
        <v>11609</v>
      </c>
      <c r="B11156" s="1"/>
      <c r="C11156" s="1" t="s">
        <v>18914</v>
      </c>
      <c r="D11156" s="1" t="s">
        <v>233</v>
      </c>
      <c r="E11156" s="1" t="s">
        <v>87</v>
      </c>
      <c r="F11156" s="1" t="s">
        <v>922</v>
      </c>
      <c r="G11156" s="7" t="s">
        <v>926</v>
      </c>
    </row>
    <row r="11157" spans="1:7" x14ac:dyDescent="0.2">
      <c r="A11157" s="6" t="s">
        <v>11606</v>
      </c>
      <c r="B11157" s="1"/>
      <c r="C11157" s="1" t="s">
        <v>18914</v>
      </c>
      <c r="D11157" s="1" t="s">
        <v>233</v>
      </c>
      <c r="E11157" s="1" t="s">
        <v>87</v>
      </c>
      <c r="F11157" s="1" t="s">
        <v>922</v>
      </c>
      <c r="G11157" s="7" t="s">
        <v>926</v>
      </c>
    </row>
    <row r="11158" spans="1:7" x14ac:dyDescent="0.2">
      <c r="A11158" s="6" t="s">
        <v>5132</v>
      </c>
      <c r="B11158" s="1"/>
      <c r="C11158" s="1" t="s">
        <v>18914</v>
      </c>
      <c r="D11158" s="1" t="s">
        <v>233</v>
      </c>
      <c r="E11158" s="1" t="s">
        <v>87</v>
      </c>
      <c r="F11158" s="1" t="s">
        <v>922</v>
      </c>
      <c r="G11158" s="7" t="s">
        <v>926</v>
      </c>
    </row>
    <row r="11159" spans="1:7" x14ac:dyDescent="0.2">
      <c r="A11159" s="6" t="s">
        <v>5122</v>
      </c>
      <c r="B11159" s="1" t="s">
        <v>5122</v>
      </c>
      <c r="C11159" s="1" t="s">
        <v>18914</v>
      </c>
      <c r="D11159" s="1" t="s">
        <v>233</v>
      </c>
      <c r="E11159" s="1" t="s">
        <v>87</v>
      </c>
      <c r="F11159" s="1" t="s">
        <v>922</v>
      </c>
      <c r="G11159" s="7" t="s">
        <v>926</v>
      </c>
    </row>
    <row r="11160" spans="1:7" x14ac:dyDescent="0.2">
      <c r="A11160" s="6" t="s">
        <v>5130</v>
      </c>
      <c r="B11160" s="1"/>
      <c r="C11160" s="1" t="s">
        <v>18914</v>
      </c>
      <c r="D11160" s="1" t="s">
        <v>233</v>
      </c>
      <c r="E11160" s="1" t="s">
        <v>87</v>
      </c>
      <c r="F11160" s="1" t="s">
        <v>922</v>
      </c>
      <c r="G11160" s="7" t="s">
        <v>926</v>
      </c>
    </row>
    <row r="11161" spans="1:7" ht="28.5" x14ac:dyDescent="0.2">
      <c r="A11161" s="6" t="s">
        <v>5131</v>
      </c>
      <c r="B11161" s="1"/>
      <c r="C11161" s="1" t="s">
        <v>18914</v>
      </c>
      <c r="D11161" s="1" t="s">
        <v>233</v>
      </c>
      <c r="E11161" s="1" t="s">
        <v>87</v>
      </c>
      <c r="F11161" s="1" t="s">
        <v>922</v>
      </c>
      <c r="G11161" s="7" t="s">
        <v>926</v>
      </c>
    </row>
    <row r="11162" spans="1:7" ht="28.5" x14ac:dyDescent="0.2">
      <c r="A11162" s="6" t="s">
        <v>5124</v>
      </c>
      <c r="B11162" s="1"/>
      <c r="C11162" s="1" t="s">
        <v>18914</v>
      </c>
      <c r="D11162" s="1" t="s">
        <v>233</v>
      </c>
      <c r="E11162" s="1" t="s">
        <v>87</v>
      </c>
      <c r="F11162" s="1" t="s">
        <v>922</v>
      </c>
      <c r="G11162" s="7" t="s">
        <v>5125</v>
      </c>
    </row>
    <row r="11163" spans="1:7" ht="28.5" x14ac:dyDescent="0.2">
      <c r="A11163" s="6" t="s">
        <v>5126</v>
      </c>
      <c r="B11163" s="1"/>
      <c r="C11163" s="1" t="s">
        <v>18914</v>
      </c>
      <c r="D11163" s="1" t="s">
        <v>233</v>
      </c>
      <c r="E11163" s="1" t="s">
        <v>87</v>
      </c>
      <c r="F11163" s="1" t="s">
        <v>922</v>
      </c>
      <c r="G11163" s="7" t="s">
        <v>5125</v>
      </c>
    </row>
    <row r="11164" spans="1:7" ht="28.5" x14ac:dyDescent="0.2">
      <c r="A11164" s="6" t="s">
        <v>5117</v>
      </c>
      <c r="B11164" s="1"/>
      <c r="C11164" s="1" t="s">
        <v>18914</v>
      </c>
      <c r="D11164" s="1" t="s">
        <v>233</v>
      </c>
      <c r="E11164" s="1" t="s">
        <v>87</v>
      </c>
      <c r="F11164" s="1" t="s">
        <v>922</v>
      </c>
      <c r="G11164" s="7" t="s">
        <v>5118</v>
      </c>
    </row>
    <row r="11165" spans="1:7" ht="28.5" x14ac:dyDescent="0.2">
      <c r="A11165" s="6" t="s">
        <v>5119</v>
      </c>
      <c r="B11165" s="1"/>
      <c r="C11165" s="1" t="s">
        <v>18914</v>
      </c>
      <c r="D11165" s="1" t="s">
        <v>233</v>
      </c>
      <c r="E11165" s="1" t="s">
        <v>87</v>
      </c>
      <c r="F11165" s="1" t="s">
        <v>922</v>
      </c>
      <c r="G11165" s="7" t="s">
        <v>5120</v>
      </c>
    </row>
    <row r="11166" spans="1:7" ht="28.5" x14ac:dyDescent="0.2">
      <c r="A11166" s="6" t="s">
        <v>11604</v>
      </c>
      <c r="B11166" s="1"/>
      <c r="C11166" s="1" t="s">
        <v>18914</v>
      </c>
      <c r="D11166" s="1" t="s">
        <v>233</v>
      </c>
      <c r="E11166" s="1" t="s">
        <v>87</v>
      </c>
      <c r="F11166" s="1" t="s">
        <v>922</v>
      </c>
      <c r="G11166" s="7" t="s">
        <v>5120</v>
      </c>
    </row>
    <row r="11167" spans="1:7" ht="28.5" x14ac:dyDescent="0.2">
      <c r="A11167" s="6" t="s">
        <v>5134</v>
      </c>
      <c r="B11167" s="1"/>
      <c r="C11167" s="1" t="s">
        <v>18914</v>
      </c>
      <c r="D11167" s="1" t="s">
        <v>233</v>
      </c>
      <c r="E11167" s="1" t="s">
        <v>87</v>
      </c>
      <c r="F11167" s="1" t="s">
        <v>922</v>
      </c>
      <c r="G11167" s="7" t="s">
        <v>5120</v>
      </c>
    </row>
    <row r="11168" spans="1:7" x14ac:dyDescent="0.2">
      <c r="A11168" s="6" t="s">
        <v>11605</v>
      </c>
      <c r="B11168" s="1"/>
      <c r="C11168" s="1" t="s">
        <v>18914</v>
      </c>
      <c r="D11168" s="1" t="s">
        <v>233</v>
      </c>
      <c r="E11168" s="1" t="s">
        <v>87</v>
      </c>
      <c r="F11168" s="1" t="s">
        <v>922</v>
      </c>
      <c r="G11168" s="7" t="s">
        <v>5120</v>
      </c>
    </row>
    <row r="11169" spans="1:7" x14ac:dyDescent="0.2">
      <c r="A11169" s="6" t="s">
        <v>11603</v>
      </c>
      <c r="B11169" s="1"/>
      <c r="C11169" s="1" t="s">
        <v>18914</v>
      </c>
      <c r="D11169" s="1" t="s">
        <v>233</v>
      </c>
      <c r="E11169" s="1" t="s">
        <v>87</v>
      </c>
      <c r="F11169" s="1" t="s">
        <v>922</v>
      </c>
      <c r="G11169" s="7" t="s">
        <v>5120</v>
      </c>
    </row>
    <row r="11170" spans="1:7" x14ac:dyDescent="0.2">
      <c r="A11170" s="6" t="s">
        <v>5133</v>
      </c>
      <c r="B11170" s="1"/>
      <c r="C11170" s="1" t="s">
        <v>18914</v>
      </c>
      <c r="D11170" s="1" t="s">
        <v>233</v>
      </c>
      <c r="E11170" s="1" t="s">
        <v>87</v>
      </c>
      <c r="F11170" s="1" t="s">
        <v>922</v>
      </c>
      <c r="G11170" s="7" t="s">
        <v>5120</v>
      </c>
    </row>
    <row r="11171" spans="1:7" ht="28.5" x14ac:dyDescent="0.2">
      <c r="A11171" s="6" t="s">
        <v>5160</v>
      </c>
      <c r="B11171" s="1"/>
      <c r="C11171" s="1" t="s">
        <v>18914</v>
      </c>
      <c r="D11171" s="1" t="s">
        <v>233</v>
      </c>
      <c r="E11171" s="1" t="s">
        <v>87</v>
      </c>
      <c r="F11171" s="1" t="s">
        <v>957</v>
      </c>
      <c r="G11171" s="7" t="s">
        <v>5161</v>
      </c>
    </row>
    <row r="11172" spans="1:7" ht="28.5" x14ac:dyDescent="0.2">
      <c r="A11172" s="6" t="s">
        <v>5163</v>
      </c>
      <c r="B11172" s="1"/>
      <c r="C11172" s="1" t="s">
        <v>18914</v>
      </c>
      <c r="D11172" s="1" t="s">
        <v>233</v>
      </c>
      <c r="E11172" s="1" t="s">
        <v>87</v>
      </c>
      <c r="F11172" s="1" t="s">
        <v>957</v>
      </c>
      <c r="G11172" s="7" t="s">
        <v>5161</v>
      </c>
    </row>
    <row r="11173" spans="1:7" ht="28.5" x14ac:dyDescent="0.2">
      <c r="A11173" s="6" t="s">
        <v>5168</v>
      </c>
      <c r="B11173" s="1"/>
      <c r="C11173" s="1" t="s">
        <v>18914</v>
      </c>
      <c r="D11173" s="1" t="s">
        <v>233</v>
      </c>
      <c r="E11173" s="1" t="s">
        <v>87</v>
      </c>
      <c r="F11173" s="1" t="s">
        <v>957</v>
      </c>
      <c r="G11173" s="7" t="s">
        <v>5169</v>
      </c>
    </row>
    <row r="11174" spans="1:7" ht="28.5" x14ac:dyDescent="0.2">
      <c r="A11174" s="6" t="s">
        <v>5178</v>
      </c>
      <c r="B11174" s="1"/>
      <c r="C11174" s="1" t="s">
        <v>18914</v>
      </c>
      <c r="D11174" s="1" t="s">
        <v>233</v>
      </c>
      <c r="E11174" s="1" t="s">
        <v>87</v>
      </c>
      <c r="F11174" s="1" t="s">
        <v>957</v>
      </c>
      <c r="G11174" s="7" t="s">
        <v>2421</v>
      </c>
    </row>
    <row r="11175" spans="1:7" ht="28.5" x14ac:dyDescent="0.2">
      <c r="A11175" s="6" t="s">
        <v>5149</v>
      </c>
      <c r="B11175" s="1"/>
      <c r="C11175" s="1" t="s">
        <v>18914</v>
      </c>
      <c r="D11175" s="1" t="s">
        <v>233</v>
      </c>
      <c r="E11175" s="1" t="s">
        <v>87</v>
      </c>
      <c r="F11175" s="1" t="s">
        <v>957</v>
      </c>
      <c r="G11175" s="7" t="s">
        <v>5150</v>
      </c>
    </row>
    <row r="11176" spans="1:7" ht="28.5" x14ac:dyDescent="0.2">
      <c r="A11176" s="6" t="s">
        <v>5151</v>
      </c>
      <c r="B11176" s="1"/>
      <c r="C11176" s="1" t="s">
        <v>18914</v>
      </c>
      <c r="D11176" s="1" t="s">
        <v>233</v>
      </c>
      <c r="E11176" s="1" t="s">
        <v>87</v>
      </c>
      <c r="F11176" s="1" t="s">
        <v>957</v>
      </c>
      <c r="G11176" s="7" t="s">
        <v>5150</v>
      </c>
    </row>
    <row r="11177" spans="1:7" ht="28.5" x14ac:dyDescent="0.2">
      <c r="A11177" s="6" t="s">
        <v>11613</v>
      </c>
      <c r="B11177" s="1"/>
      <c r="C11177" s="1" t="s">
        <v>18914</v>
      </c>
      <c r="D11177" s="1" t="s">
        <v>233</v>
      </c>
      <c r="E11177" s="1" t="s">
        <v>87</v>
      </c>
      <c r="F11177" s="1" t="s">
        <v>957</v>
      </c>
      <c r="G11177" s="7" t="s">
        <v>5150</v>
      </c>
    </row>
    <row r="11178" spans="1:7" ht="28.5" x14ac:dyDescent="0.2">
      <c r="A11178" s="6" t="s">
        <v>11612</v>
      </c>
      <c r="B11178" s="1"/>
      <c r="C11178" s="1" t="s">
        <v>18914</v>
      </c>
      <c r="D11178" s="1" t="s">
        <v>233</v>
      </c>
      <c r="E11178" s="1" t="s">
        <v>87</v>
      </c>
      <c r="F11178" s="1" t="s">
        <v>957</v>
      </c>
      <c r="G11178" s="7" t="s">
        <v>5150</v>
      </c>
    </row>
    <row r="11179" spans="1:7" ht="28.5" x14ac:dyDescent="0.2">
      <c r="A11179" s="6" t="s">
        <v>5166</v>
      </c>
      <c r="B11179" s="1"/>
      <c r="C11179" s="1" t="s">
        <v>18914</v>
      </c>
      <c r="D11179" s="1" t="s">
        <v>233</v>
      </c>
      <c r="E11179" s="1" t="s">
        <v>87</v>
      </c>
      <c r="F11179" s="1" t="s">
        <v>957</v>
      </c>
      <c r="G11179" s="7" t="s">
        <v>947</v>
      </c>
    </row>
    <row r="11180" spans="1:7" ht="28.5" x14ac:dyDescent="0.2">
      <c r="A11180" s="6" t="s">
        <v>5152</v>
      </c>
      <c r="B11180" s="1"/>
      <c r="C11180" s="1" t="s">
        <v>18914</v>
      </c>
      <c r="D11180" s="1" t="s">
        <v>233</v>
      </c>
      <c r="E11180" s="1" t="s">
        <v>87</v>
      </c>
      <c r="F11180" s="1" t="s">
        <v>957</v>
      </c>
      <c r="G11180" s="7" t="s">
        <v>947</v>
      </c>
    </row>
    <row r="11181" spans="1:7" ht="28.5" x14ac:dyDescent="0.2">
      <c r="A11181" s="6" t="s">
        <v>5153</v>
      </c>
      <c r="B11181" s="1"/>
      <c r="C11181" s="1" t="s">
        <v>18914</v>
      </c>
      <c r="D11181" s="1" t="s">
        <v>233</v>
      </c>
      <c r="E11181" s="1" t="s">
        <v>87</v>
      </c>
      <c r="F11181" s="1" t="s">
        <v>957</v>
      </c>
      <c r="G11181" s="7" t="s">
        <v>947</v>
      </c>
    </row>
    <row r="11182" spans="1:7" ht="28.5" x14ac:dyDescent="0.2">
      <c r="A11182" s="6" t="s">
        <v>5164</v>
      </c>
      <c r="B11182" s="1"/>
      <c r="C11182" s="1" t="s">
        <v>18914</v>
      </c>
      <c r="D11182" s="1" t="s">
        <v>233</v>
      </c>
      <c r="E11182" s="1" t="s">
        <v>87</v>
      </c>
      <c r="F11182" s="1" t="s">
        <v>957</v>
      </c>
      <c r="G11182" s="7" t="s">
        <v>947</v>
      </c>
    </row>
    <row r="11183" spans="1:7" ht="28.5" x14ac:dyDescent="0.2">
      <c r="A11183" s="6" t="s">
        <v>5176</v>
      </c>
      <c r="B11183" s="1"/>
      <c r="C11183" s="1" t="s">
        <v>18914</v>
      </c>
      <c r="D11183" s="1" t="s">
        <v>233</v>
      </c>
      <c r="E11183" s="1" t="s">
        <v>87</v>
      </c>
      <c r="F11183" s="1" t="s">
        <v>957</v>
      </c>
      <c r="G11183" s="7" t="s">
        <v>960</v>
      </c>
    </row>
    <row r="11184" spans="1:7" ht="28.5" x14ac:dyDescent="0.2">
      <c r="A11184" s="6" t="s">
        <v>5171</v>
      </c>
      <c r="B11184" s="1"/>
      <c r="C11184" s="1" t="s">
        <v>18914</v>
      </c>
      <c r="D11184" s="1" t="s">
        <v>233</v>
      </c>
      <c r="E11184" s="1" t="s">
        <v>87</v>
      </c>
      <c r="F11184" s="1" t="s">
        <v>957</v>
      </c>
      <c r="G11184" s="7" t="s">
        <v>951</v>
      </c>
    </row>
    <row r="11185" spans="1:7" ht="28.5" x14ac:dyDescent="0.2">
      <c r="A11185" s="6" t="s">
        <v>5145</v>
      </c>
      <c r="B11185" s="1"/>
      <c r="C11185" s="1" t="s">
        <v>18914</v>
      </c>
      <c r="D11185" s="1" t="s">
        <v>233</v>
      </c>
      <c r="E11185" s="1" t="s">
        <v>87</v>
      </c>
      <c r="F11185" s="1" t="s">
        <v>957</v>
      </c>
      <c r="G11185" s="7" t="s">
        <v>939</v>
      </c>
    </row>
    <row r="11186" spans="1:7" ht="28.5" x14ac:dyDescent="0.2">
      <c r="A11186" s="6" t="s">
        <v>11611</v>
      </c>
      <c r="B11186" s="1"/>
      <c r="C11186" s="1" t="s">
        <v>18914</v>
      </c>
      <c r="D11186" s="1" t="s">
        <v>233</v>
      </c>
      <c r="E11186" s="1" t="s">
        <v>87</v>
      </c>
      <c r="F11186" s="1" t="s">
        <v>957</v>
      </c>
      <c r="G11186" s="7" t="s">
        <v>939</v>
      </c>
    </row>
    <row r="11187" spans="1:7" ht="28.5" x14ac:dyDescent="0.2">
      <c r="A11187" s="6" t="s">
        <v>5144</v>
      </c>
      <c r="B11187" s="1"/>
      <c r="C11187" s="1" t="s">
        <v>18914</v>
      </c>
      <c r="D11187" s="1" t="s">
        <v>233</v>
      </c>
      <c r="E11187" s="1" t="s">
        <v>87</v>
      </c>
      <c r="F11187" s="1" t="s">
        <v>957</v>
      </c>
      <c r="G11187" s="7" t="s">
        <v>939</v>
      </c>
    </row>
    <row r="11188" spans="1:7" ht="28.5" x14ac:dyDescent="0.2">
      <c r="A11188" s="6" t="s">
        <v>5159</v>
      </c>
      <c r="B11188" s="1"/>
      <c r="C11188" s="1" t="s">
        <v>18914</v>
      </c>
      <c r="D11188" s="1" t="s">
        <v>233</v>
      </c>
      <c r="E11188" s="1" t="s">
        <v>87</v>
      </c>
      <c r="F11188" s="1" t="s">
        <v>957</v>
      </c>
      <c r="G11188" s="7" t="s">
        <v>939</v>
      </c>
    </row>
    <row r="11189" spans="1:7" ht="28.5" x14ac:dyDescent="0.2">
      <c r="A11189" s="6" t="s">
        <v>5158</v>
      </c>
      <c r="B11189" s="1"/>
      <c r="C11189" s="1" t="s">
        <v>18914</v>
      </c>
      <c r="D11189" s="1" t="s">
        <v>233</v>
      </c>
      <c r="E11189" s="1" t="s">
        <v>87</v>
      </c>
      <c r="F11189" s="1" t="s">
        <v>957</v>
      </c>
      <c r="G11189" s="7" t="s">
        <v>939</v>
      </c>
    </row>
    <row r="11190" spans="1:7" ht="28.5" x14ac:dyDescent="0.2">
      <c r="A11190" s="6" t="s">
        <v>5143</v>
      </c>
      <c r="B11190" s="1"/>
      <c r="C11190" s="1" t="s">
        <v>18914</v>
      </c>
      <c r="D11190" s="1" t="s">
        <v>233</v>
      </c>
      <c r="E11190" s="1" t="s">
        <v>87</v>
      </c>
      <c r="F11190" s="1" t="s">
        <v>957</v>
      </c>
      <c r="G11190" s="7" t="s">
        <v>939</v>
      </c>
    </row>
    <row r="11191" spans="1:7" ht="28.5" x14ac:dyDescent="0.2">
      <c r="A11191" s="6" t="s">
        <v>5173</v>
      </c>
      <c r="B11191" s="1"/>
      <c r="C11191" s="1" t="s">
        <v>18914</v>
      </c>
      <c r="D11191" s="1" t="s">
        <v>233</v>
      </c>
      <c r="E11191" s="1" t="s">
        <v>87</v>
      </c>
      <c r="F11191" s="1" t="s">
        <v>957</v>
      </c>
      <c r="G11191" s="7" t="s">
        <v>5174</v>
      </c>
    </row>
    <row r="11192" spans="1:7" ht="42.75" x14ac:dyDescent="0.2">
      <c r="A11192" s="6" t="s">
        <v>5287</v>
      </c>
      <c r="B11192" s="1"/>
      <c r="C11192" s="1" t="s">
        <v>18914</v>
      </c>
      <c r="D11192" s="1" t="s">
        <v>233</v>
      </c>
      <c r="E11192" s="1" t="s">
        <v>19344</v>
      </c>
      <c r="F11192" s="1" t="s">
        <v>11598</v>
      </c>
      <c r="G11192" s="7"/>
    </row>
    <row r="11193" spans="1:7" ht="28.5" x14ac:dyDescent="0.2">
      <c r="A11193" s="6" t="s">
        <v>5288</v>
      </c>
      <c r="B11193" s="1"/>
      <c r="C11193" s="1" t="s">
        <v>18914</v>
      </c>
      <c r="D11193" s="1" t="s">
        <v>233</v>
      </c>
      <c r="E11193" s="1" t="s">
        <v>19344</v>
      </c>
      <c r="F11193" s="1" t="s">
        <v>11598</v>
      </c>
      <c r="G11193" s="7"/>
    </row>
    <row r="11194" spans="1:7" ht="28.5" x14ac:dyDescent="0.2">
      <c r="A11194" s="6" t="s">
        <v>5285</v>
      </c>
      <c r="B11194" s="1"/>
      <c r="C11194" s="1" t="s">
        <v>18914</v>
      </c>
      <c r="D11194" s="1" t="s">
        <v>233</v>
      </c>
      <c r="E11194" s="1" t="s">
        <v>19344</v>
      </c>
      <c r="F11194" s="1" t="s">
        <v>11598</v>
      </c>
      <c r="G11194" s="7"/>
    </row>
    <row r="11195" spans="1:7" ht="28.5" x14ac:dyDescent="0.2">
      <c r="A11195" s="6" t="s">
        <v>5284</v>
      </c>
      <c r="B11195" s="1"/>
      <c r="C11195" s="1" t="s">
        <v>18914</v>
      </c>
      <c r="D11195" s="1" t="s">
        <v>233</v>
      </c>
      <c r="E11195" s="1" t="s">
        <v>19344</v>
      </c>
      <c r="F11195" s="1" t="s">
        <v>11598</v>
      </c>
      <c r="G11195" s="7"/>
    </row>
    <row r="11196" spans="1:7" ht="28.5" x14ac:dyDescent="0.2">
      <c r="A11196" s="6" t="s">
        <v>5294</v>
      </c>
      <c r="B11196" s="1"/>
      <c r="C11196" s="1" t="s">
        <v>18914</v>
      </c>
      <c r="D11196" s="1" t="s">
        <v>233</v>
      </c>
      <c r="E11196" s="1" t="s">
        <v>19344</v>
      </c>
      <c r="F11196" s="1" t="s">
        <v>11598</v>
      </c>
      <c r="G11196" s="7"/>
    </row>
    <row r="11197" spans="1:7" ht="28.5" x14ac:dyDescent="0.2">
      <c r="A11197" s="6" t="s">
        <v>5290</v>
      </c>
      <c r="B11197" s="1"/>
      <c r="C11197" s="1" t="s">
        <v>18914</v>
      </c>
      <c r="D11197" s="1" t="s">
        <v>233</v>
      </c>
      <c r="E11197" s="1" t="s">
        <v>19344</v>
      </c>
      <c r="F11197" s="1" t="s">
        <v>11598</v>
      </c>
      <c r="G11197" s="7"/>
    </row>
    <row r="11198" spans="1:7" ht="28.5" x14ac:dyDescent="0.2">
      <c r="A11198" s="6" t="s">
        <v>5289</v>
      </c>
      <c r="B11198" s="1"/>
      <c r="C11198" s="1" t="s">
        <v>18914</v>
      </c>
      <c r="D11198" s="1" t="s">
        <v>233</v>
      </c>
      <c r="E11198" s="1" t="s">
        <v>19344</v>
      </c>
      <c r="F11198" s="1" t="s">
        <v>11598</v>
      </c>
      <c r="G11198" s="7"/>
    </row>
    <row r="11199" spans="1:7" ht="28.5" x14ac:dyDescent="0.2">
      <c r="A11199" s="6" t="s">
        <v>5282</v>
      </c>
      <c r="B11199" s="1"/>
      <c r="C11199" s="1" t="s">
        <v>18914</v>
      </c>
      <c r="D11199" s="1" t="s">
        <v>233</v>
      </c>
      <c r="E11199" s="1" t="s">
        <v>19344</v>
      </c>
      <c r="F11199" s="1" t="s">
        <v>11598</v>
      </c>
      <c r="G11199" s="7"/>
    </row>
    <row r="11200" spans="1:7" ht="28.5" x14ac:dyDescent="0.2">
      <c r="A11200" s="6" t="s">
        <v>11595</v>
      </c>
      <c r="B11200" s="1" t="s">
        <v>11597</v>
      </c>
      <c r="C11200" s="1" t="s">
        <v>18914</v>
      </c>
      <c r="D11200" s="1" t="s">
        <v>233</v>
      </c>
      <c r="E11200" s="1" t="s">
        <v>19344</v>
      </c>
      <c r="F11200" s="1" t="s">
        <v>11596</v>
      </c>
      <c r="G11200" s="7"/>
    </row>
    <row r="11201" spans="1:7" ht="28.5" x14ac:dyDescent="0.2">
      <c r="A11201" s="6" t="s">
        <v>5139</v>
      </c>
      <c r="B11201" s="1"/>
      <c r="C11201" s="1" t="s">
        <v>18914</v>
      </c>
      <c r="D11201" s="1" t="s">
        <v>233</v>
      </c>
      <c r="E11201" s="1" t="s">
        <v>19344</v>
      </c>
      <c r="F11201" s="1" t="s">
        <v>11599</v>
      </c>
      <c r="G11201" s="7"/>
    </row>
    <row r="11202" spans="1:7" ht="28.5" x14ac:dyDescent="0.2">
      <c r="A11202" s="6" t="s">
        <v>5141</v>
      </c>
      <c r="B11202" s="1"/>
      <c r="C11202" s="1" t="s">
        <v>18914</v>
      </c>
      <c r="D11202" s="1" t="s">
        <v>233</v>
      </c>
      <c r="E11202" s="1" t="s">
        <v>19344</v>
      </c>
      <c r="F11202" s="1" t="s">
        <v>11599</v>
      </c>
      <c r="G11202" s="7"/>
    </row>
    <row r="11203" spans="1:7" ht="28.5" x14ac:dyDescent="0.2">
      <c r="A11203" s="6" t="s">
        <v>5140</v>
      </c>
      <c r="B11203" s="1"/>
      <c r="C11203" s="1" t="s">
        <v>18914</v>
      </c>
      <c r="D11203" s="1" t="s">
        <v>233</v>
      </c>
      <c r="E11203" s="1" t="s">
        <v>19344</v>
      </c>
      <c r="F11203" s="1" t="s">
        <v>11599</v>
      </c>
      <c r="G11203" s="7"/>
    </row>
    <row r="11204" spans="1:7" ht="28.5" x14ac:dyDescent="0.2">
      <c r="A11204" s="6" t="s">
        <v>5136</v>
      </c>
      <c r="B11204" s="1"/>
      <c r="C11204" s="1" t="s">
        <v>18914</v>
      </c>
      <c r="D11204" s="1" t="s">
        <v>233</v>
      </c>
      <c r="E11204" s="1" t="s">
        <v>19344</v>
      </c>
      <c r="F11204" s="1" t="s">
        <v>11599</v>
      </c>
      <c r="G11204" s="7"/>
    </row>
    <row r="11205" spans="1:7" ht="28.5" x14ac:dyDescent="0.2">
      <c r="A11205" s="6" t="s">
        <v>5138</v>
      </c>
      <c r="B11205" s="1"/>
      <c r="C11205" s="1" t="s">
        <v>18914</v>
      </c>
      <c r="D11205" s="1" t="s">
        <v>233</v>
      </c>
      <c r="E11205" s="1" t="s">
        <v>19344</v>
      </c>
      <c r="F11205" s="1" t="s">
        <v>11599</v>
      </c>
      <c r="G11205" s="7"/>
    </row>
    <row r="11206" spans="1:7" ht="28.5" x14ac:dyDescent="0.2">
      <c r="A11206" s="6" t="s">
        <v>5179</v>
      </c>
      <c r="B11206" s="1"/>
      <c r="C11206" s="1" t="s">
        <v>18914</v>
      </c>
      <c r="D11206" s="1" t="s">
        <v>233</v>
      </c>
      <c r="E11206" s="1" t="s">
        <v>19344</v>
      </c>
      <c r="F11206" s="1" t="s">
        <v>11592</v>
      </c>
      <c r="G11206" s="7"/>
    </row>
    <row r="11207" spans="1:7" ht="28.5" x14ac:dyDescent="0.2">
      <c r="A11207" s="6" t="s">
        <v>5183</v>
      </c>
      <c r="B11207" s="1"/>
      <c r="C11207" s="1" t="s">
        <v>18914</v>
      </c>
      <c r="D11207" s="1" t="s">
        <v>233</v>
      </c>
      <c r="E11207" s="1" t="s">
        <v>19344</v>
      </c>
      <c r="F11207" s="1" t="s">
        <v>11592</v>
      </c>
      <c r="G11207" s="7"/>
    </row>
    <row r="11208" spans="1:7" ht="28.5" x14ac:dyDescent="0.2">
      <c r="A11208" s="6" t="s">
        <v>5292</v>
      </c>
      <c r="B11208" s="1"/>
      <c r="C11208" s="1" t="s">
        <v>18914</v>
      </c>
      <c r="D11208" s="1" t="s">
        <v>233</v>
      </c>
      <c r="E11208" s="1" t="s">
        <v>19344</v>
      </c>
      <c r="F11208" s="1" t="s">
        <v>11592</v>
      </c>
      <c r="G11208" s="7"/>
    </row>
    <row r="11209" spans="1:7" ht="28.5" x14ac:dyDescent="0.2">
      <c r="A11209" s="6" t="s">
        <v>11593</v>
      </c>
      <c r="B11209" s="1"/>
      <c r="C11209" s="1" t="s">
        <v>18914</v>
      </c>
      <c r="D11209" s="1" t="s">
        <v>233</v>
      </c>
      <c r="E11209" s="1" t="s">
        <v>19344</v>
      </c>
      <c r="F11209" s="1" t="s">
        <v>11594</v>
      </c>
      <c r="G11209" s="7"/>
    </row>
    <row r="11210" spans="1:7" ht="28.5" x14ac:dyDescent="0.2">
      <c r="A11210" s="6" t="s">
        <v>5300</v>
      </c>
      <c r="B11210" s="1"/>
      <c r="C11210" s="1" t="s">
        <v>18914</v>
      </c>
      <c r="D11210" s="1" t="s">
        <v>233</v>
      </c>
      <c r="E11210" s="1" t="s">
        <v>19344</v>
      </c>
      <c r="F11210" s="1" t="s">
        <v>11600</v>
      </c>
      <c r="G11210" s="7"/>
    </row>
    <row r="11211" spans="1:7" ht="28.5" x14ac:dyDescent="0.2">
      <c r="A11211" s="6" t="s">
        <v>5301</v>
      </c>
      <c r="B11211" s="1"/>
      <c r="C11211" s="1" t="s">
        <v>18914</v>
      </c>
      <c r="D11211" s="1" t="s">
        <v>233</v>
      </c>
      <c r="E11211" s="1" t="s">
        <v>19344</v>
      </c>
      <c r="F11211" s="1" t="s">
        <v>11600</v>
      </c>
      <c r="G11211" s="7"/>
    </row>
    <row r="11212" spans="1:7" ht="28.5" x14ac:dyDescent="0.2">
      <c r="A11212" s="6" t="s">
        <v>11601</v>
      </c>
      <c r="B11212" s="1"/>
      <c r="C11212" s="1" t="s">
        <v>18914</v>
      </c>
      <c r="D11212" s="1" t="s">
        <v>233</v>
      </c>
      <c r="E11212" s="1" t="s">
        <v>19344</v>
      </c>
      <c r="F11212" s="1" t="s">
        <v>11600</v>
      </c>
      <c r="G11212" s="7"/>
    </row>
    <row r="11213" spans="1:7" ht="28.5" x14ac:dyDescent="0.2">
      <c r="A11213" s="6" t="s">
        <v>5219</v>
      </c>
      <c r="B11213" s="1"/>
      <c r="C11213" s="1" t="s">
        <v>18914</v>
      </c>
      <c r="D11213" s="1" t="s">
        <v>233</v>
      </c>
      <c r="E11213" s="1" t="s">
        <v>19344</v>
      </c>
      <c r="F11213" s="1" t="s">
        <v>11600</v>
      </c>
      <c r="G11213" s="7"/>
    </row>
    <row r="11214" spans="1:7" ht="28.5" x14ac:dyDescent="0.2">
      <c r="A11214" s="6" t="s">
        <v>5303</v>
      </c>
      <c r="B11214" s="1"/>
      <c r="C11214" s="1" t="s">
        <v>18914</v>
      </c>
      <c r="D11214" s="1" t="s">
        <v>233</v>
      </c>
      <c r="E11214" s="1" t="s">
        <v>19344</v>
      </c>
      <c r="F11214" s="1" t="s">
        <v>11600</v>
      </c>
      <c r="G11214" s="7"/>
    </row>
    <row r="11215" spans="1:7" ht="28.5" x14ac:dyDescent="0.2">
      <c r="A11215" s="6" t="s">
        <v>5217</v>
      </c>
      <c r="B11215" s="1"/>
      <c r="C11215" s="1" t="s">
        <v>18914</v>
      </c>
      <c r="D11215" s="1" t="s">
        <v>233</v>
      </c>
      <c r="E11215" s="1" t="s">
        <v>19344</v>
      </c>
      <c r="F11215" s="1" t="s">
        <v>11600</v>
      </c>
      <c r="G11215" s="7"/>
    </row>
    <row r="11216" spans="1:7" ht="28.5" x14ac:dyDescent="0.2">
      <c r="A11216" s="6" t="s">
        <v>11602</v>
      </c>
      <c r="B11216" s="1"/>
      <c r="C11216" s="1" t="s">
        <v>18914</v>
      </c>
      <c r="D11216" s="1" t="s">
        <v>233</v>
      </c>
      <c r="E11216" s="1" t="s">
        <v>19344</v>
      </c>
      <c r="F11216" s="1" t="s">
        <v>11600</v>
      </c>
      <c r="G11216" s="7"/>
    </row>
    <row r="11217" spans="1:7" ht="28.5" x14ac:dyDescent="0.2">
      <c r="A11217" s="6" t="s">
        <v>5220</v>
      </c>
      <c r="B11217" s="1"/>
      <c r="C11217" s="1" t="s">
        <v>18914</v>
      </c>
      <c r="D11217" s="1" t="s">
        <v>233</v>
      </c>
      <c r="E11217" s="1" t="s">
        <v>19344</v>
      </c>
      <c r="F11217" s="1" t="s">
        <v>11600</v>
      </c>
      <c r="G11217" s="7"/>
    </row>
    <row r="11218" spans="1:7" ht="28.5" x14ac:dyDescent="0.2">
      <c r="A11218" s="6" t="s">
        <v>5200</v>
      </c>
      <c r="B11218" s="1"/>
      <c r="C11218" s="1" t="s">
        <v>18914</v>
      </c>
      <c r="D11218" s="1" t="s">
        <v>233</v>
      </c>
      <c r="E11218" s="1" t="s">
        <v>19344</v>
      </c>
      <c r="F11218" s="1" t="s">
        <v>11600</v>
      </c>
      <c r="G11218" s="7"/>
    </row>
    <row r="11219" spans="1:7" ht="28.5" x14ac:dyDescent="0.2">
      <c r="A11219" s="6" t="s">
        <v>5204</v>
      </c>
      <c r="B11219" s="1"/>
      <c r="C11219" s="1" t="s">
        <v>18914</v>
      </c>
      <c r="D11219" s="1" t="s">
        <v>233</v>
      </c>
      <c r="E11219" s="1" t="s">
        <v>19344</v>
      </c>
      <c r="F11219" s="1" t="s">
        <v>11600</v>
      </c>
      <c r="G11219" s="7"/>
    </row>
    <row r="11220" spans="1:7" ht="28.5" x14ac:dyDescent="0.2">
      <c r="A11220" s="6" t="s">
        <v>5298</v>
      </c>
      <c r="B11220" s="1"/>
      <c r="C11220" s="1" t="s">
        <v>18914</v>
      </c>
      <c r="D11220" s="1" t="s">
        <v>233</v>
      </c>
      <c r="E11220" s="1" t="s">
        <v>19344</v>
      </c>
      <c r="F11220" s="1" t="s">
        <v>11600</v>
      </c>
      <c r="G11220" s="7"/>
    </row>
    <row r="11221" spans="1:7" ht="28.5" x14ac:dyDescent="0.2">
      <c r="A11221" s="6" t="s">
        <v>5207</v>
      </c>
      <c r="B11221" s="1"/>
      <c r="C11221" s="1" t="s">
        <v>18914</v>
      </c>
      <c r="D11221" s="1" t="s">
        <v>233</v>
      </c>
      <c r="E11221" s="1" t="s">
        <v>19344</v>
      </c>
      <c r="F11221" s="1" t="s">
        <v>11600</v>
      </c>
      <c r="G11221" s="7"/>
    </row>
    <row r="11222" spans="1:7" ht="28.5" x14ac:dyDescent="0.2">
      <c r="A11222" s="6" t="s">
        <v>5202</v>
      </c>
      <c r="B11222" s="1"/>
      <c r="C11222" s="1" t="s">
        <v>18914</v>
      </c>
      <c r="D11222" s="1" t="s">
        <v>233</v>
      </c>
      <c r="E11222" s="1" t="s">
        <v>19344</v>
      </c>
      <c r="F11222" s="1" t="s">
        <v>11600</v>
      </c>
      <c r="G11222" s="7"/>
    </row>
    <row r="11223" spans="1:7" x14ac:dyDescent="0.2">
      <c r="A11223" s="6" t="s">
        <v>2854</v>
      </c>
      <c r="B11223" s="1"/>
      <c r="C11223" s="1" t="s">
        <v>18914</v>
      </c>
      <c r="D11223" s="1" t="s">
        <v>7</v>
      </c>
      <c r="E11223" s="1" t="s">
        <v>349</v>
      </c>
      <c r="F11223" s="1" t="s">
        <v>2849</v>
      </c>
      <c r="G11223" s="7" t="s">
        <v>2855</v>
      </c>
    </row>
    <row r="11224" spans="1:7" ht="28.5" x14ac:dyDescent="0.2">
      <c r="A11224" s="6" t="s">
        <v>2852</v>
      </c>
      <c r="B11224" s="1"/>
      <c r="C11224" s="1" t="s">
        <v>18914</v>
      </c>
      <c r="D11224" s="1" t="s">
        <v>7</v>
      </c>
      <c r="E11224" s="1" t="s">
        <v>349</v>
      </c>
      <c r="F11224" s="1" t="s">
        <v>2849</v>
      </c>
      <c r="G11224" s="7" t="s">
        <v>2853</v>
      </c>
    </row>
    <row r="11225" spans="1:7" ht="28.5" x14ac:dyDescent="0.2">
      <c r="A11225" s="6" t="s">
        <v>2848</v>
      </c>
      <c r="B11225" s="1"/>
      <c r="C11225" s="1" t="s">
        <v>18914</v>
      </c>
      <c r="D11225" s="1" t="s">
        <v>7</v>
      </c>
      <c r="E11225" s="1" t="s">
        <v>349</v>
      </c>
      <c r="F11225" s="1" t="s">
        <v>2849</v>
      </c>
      <c r="G11225" s="7" t="s">
        <v>2850</v>
      </c>
    </row>
    <row r="11226" spans="1:7" ht="28.5" x14ac:dyDescent="0.2">
      <c r="A11226" s="6" t="s">
        <v>2951</v>
      </c>
      <c r="B11226" s="1"/>
      <c r="C11226" s="1" t="s">
        <v>18914</v>
      </c>
      <c r="D11226" s="1" t="s">
        <v>7</v>
      </c>
      <c r="E11226" s="1" t="s">
        <v>349</v>
      </c>
      <c r="F11226" s="1" t="s">
        <v>2953</v>
      </c>
      <c r="G11226" s="7" t="s">
        <v>2953</v>
      </c>
    </row>
    <row r="11227" spans="1:7" x14ac:dyDescent="0.2">
      <c r="A11227" s="6" t="s">
        <v>2959</v>
      </c>
      <c r="B11227" s="1"/>
      <c r="C11227" s="1" t="s">
        <v>18914</v>
      </c>
      <c r="D11227" s="1" t="s">
        <v>7</v>
      </c>
      <c r="E11227" s="1" t="s">
        <v>349</v>
      </c>
      <c r="F11227" s="1" t="s">
        <v>2953</v>
      </c>
      <c r="G11227" s="7" t="s">
        <v>2960</v>
      </c>
    </row>
    <row r="11228" spans="1:7" ht="28.5" x14ac:dyDescent="0.2">
      <c r="A11228" s="6" t="s">
        <v>2957</v>
      </c>
      <c r="B11228" s="1"/>
      <c r="C11228" s="1" t="s">
        <v>18914</v>
      </c>
      <c r="D11228" s="1" t="s">
        <v>7</v>
      </c>
      <c r="E11228" s="1" t="s">
        <v>349</v>
      </c>
      <c r="F11228" s="1" t="s">
        <v>2953</v>
      </c>
      <c r="G11228" s="7" t="s">
        <v>2958</v>
      </c>
    </row>
    <row r="11229" spans="1:7" ht="28.5" x14ac:dyDescent="0.2">
      <c r="A11229" s="6" t="s">
        <v>2954</v>
      </c>
      <c r="B11229" s="1" t="s">
        <v>2956</v>
      </c>
      <c r="C11229" s="1" t="s">
        <v>18914</v>
      </c>
      <c r="D11229" s="1" t="s">
        <v>7</v>
      </c>
      <c r="E11229" s="1" t="s">
        <v>349</v>
      </c>
      <c r="F11229" s="1" t="s">
        <v>2953</v>
      </c>
      <c r="G11229" s="7" t="s">
        <v>2955</v>
      </c>
    </row>
    <row r="11230" spans="1:7" ht="28.5" x14ac:dyDescent="0.2">
      <c r="A11230" s="6" t="s">
        <v>2856</v>
      </c>
      <c r="B11230" s="1"/>
      <c r="C11230" s="1" t="s">
        <v>18914</v>
      </c>
      <c r="D11230" s="1" t="s">
        <v>7</v>
      </c>
      <c r="E11230" s="1" t="s">
        <v>349</v>
      </c>
      <c r="F11230" s="1" t="s">
        <v>2858</v>
      </c>
      <c r="G11230" s="7" t="s">
        <v>2858</v>
      </c>
    </row>
    <row r="11231" spans="1:7" x14ac:dyDescent="0.2">
      <c r="A11231" s="6" t="s">
        <v>2862</v>
      </c>
      <c r="B11231" s="1"/>
      <c r="C11231" s="1" t="s">
        <v>18914</v>
      </c>
      <c r="D11231" s="1" t="s">
        <v>7</v>
      </c>
      <c r="E11231" s="1" t="s">
        <v>349</v>
      </c>
      <c r="F11231" s="1" t="s">
        <v>2858</v>
      </c>
      <c r="G11231" s="7" t="s">
        <v>2863</v>
      </c>
    </row>
    <row r="11232" spans="1:7" ht="28.5" x14ac:dyDescent="0.2">
      <c r="A11232" s="6" t="s">
        <v>2860</v>
      </c>
      <c r="B11232" s="1"/>
      <c r="C11232" s="1" t="s">
        <v>18914</v>
      </c>
      <c r="D11232" s="1" t="s">
        <v>7</v>
      </c>
      <c r="E11232" s="1" t="s">
        <v>349</v>
      </c>
      <c r="F11232" s="1" t="s">
        <v>2858</v>
      </c>
      <c r="G11232" s="7" t="s">
        <v>2861</v>
      </c>
    </row>
    <row r="11233" spans="1:7" ht="28.5" x14ac:dyDescent="0.2">
      <c r="A11233" s="6" t="s">
        <v>9441</v>
      </c>
      <c r="B11233" s="1"/>
      <c r="C11233" s="1" t="s">
        <v>18914</v>
      </c>
      <c r="D11233" s="1" t="s">
        <v>7</v>
      </c>
      <c r="E11233" s="1" t="s">
        <v>349</v>
      </c>
      <c r="F11233" s="1" t="s">
        <v>2858</v>
      </c>
      <c r="G11233" s="7" t="s">
        <v>2861</v>
      </c>
    </row>
    <row r="11234" spans="1:7" ht="28.5" x14ac:dyDescent="0.2">
      <c r="A11234" s="6" t="s">
        <v>9461</v>
      </c>
      <c r="B11234" s="1"/>
      <c r="C11234" s="1" t="s">
        <v>18914</v>
      </c>
      <c r="D11234" s="1" t="s">
        <v>7</v>
      </c>
      <c r="E11234" s="1" t="s">
        <v>349</v>
      </c>
      <c r="F11234" s="1" t="s">
        <v>9462</v>
      </c>
      <c r="G11234" s="7" t="s">
        <v>9463</v>
      </c>
    </row>
    <row r="11235" spans="1:7" ht="28.5" x14ac:dyDescent="0.2">
      <c r="A11235" s="6" t="s">
        <v>3008</v>
      </c>
      <c r="B11235" s="1"/>
      <c r="C11235" s="1" t="s">
        <v>18914</v>
      </c>
      <c r="D11235" s="1" t="s">
        <v>7</v>
      </c>
      <c r="E11235" s="1" t="s">
        <v>349</v>
      </c>
      <c r="F11235" s="1" t="s">
        <v>9462</v>
      </c>
      <c r="G11235" s="7" t="s">
        <v>3006</v>
      </c>
    </row>
    <row r="11236" spans="1:7" ht="28.5" x14ac:dyDescent="0.2">
      <c r="A11236" s="6" t="s">
        <v>3003</v>
      </c>
      <c r="B11236" s="1"/>
      <c r="C11236" s="1" t="s">
        <v>18914</v>
      </c>
      <c r="D11236" s="1" t="s">
        <v>7</v>
      </c>
      <c r="E11236" s="1" t="s">
        <v>349</v>
      </c>
      <c r="F11236" s="1" t="s">
        <v>9462</v>
      </c>
      <c r="G11236" s="7" t="s">
        <v>3006</v>
      </c>
    </row>
    <row r="11237" spans="1:7" x14ac:dyDescent="0.2">
      <c r="A11237" s="6" t="s">
        <v>9457</v>
      </c>
      <c r="B11237" s="1"/>
      <c r="C11237" s="1" t="s">
        <v>18914</v>
      </c>
      <c r="D11237" s="1" t="s">
        <v>7</v>
      </c>
      <c r="E11237" s="1" t="s">
        <v>349</v>
      </c>
      <c r="F11237" s="1" t="s">
        <v>9455</v>
      </c>
      <c r="G11237" s="7" t="s">
        <v>357</v>
      </c>
    </row>
    <row r="11238" spans="1:7" ht="28.5" x14ac:dyDescent="0.2">
      <c r="A11238" s="6" t="s">
        <v>9456</v>
      </c>
      <c r="B11238" s="1"/>
      <c r="C11238" s="1" t="s">
        <v>18914</v>
      </c>
      <c r="D11238" s="1" t="s">
        <v>7</v>
      </c>
      <c r="E11238" s="1" t="s">
        <v>349</v>
      </c>
      <c r="F11238" s="1" t="s">
        <v>9455</v>
      </c>
      <c r="G11238" s="7" t="s">
        <v>357</v>
      </c>
    </row>
    <row r="11239" spans="1:7" ht="28.5" x14ac:dyDescent="0.2">
      <c r="A11239" s="6" t="s">
        <v>9458</v>
      </c>
      <c r="B11239" s="1"/>
      <c r="C11239" s="1" t="s">
        <v>18914</v>
      </c>
      <c r="D11239" s="1" t="s">
        <v>7</v>
      </c>
      <c r="E11239" s="1" t="s">
        <v>349</v>
      </c>
      <c r="F11239" s="1" t="s">
        <v>9455</v>
      </c>
      <c r="G11239" s="7" t="s">
        <v>357</v>
      </c>
    </row>
    <row r="11240" spans="1:7" ht="28.5" x14ac:dyDescent="0.2">
      <c r="A11240" s="6" t="s">
        <v>9459</v>
      </c>
      <c r="B11240" s="1"/>
      <c r="C11240" s="1" t="s">
        <v>18914</v>
      </c>
      <c r="D11240" s="1" t="s">
        <v>7</v>
      </c>
      <c r="E11240" s="1" t="s">
        <v>349</v>
      </c>
      <c r="F11240" s="1" t="s">
        <v>9455</v>
      </c>
      <c r="G11240" s="7" t="s">
        <v>357</v>
      </c>
    </row>
    <row r="11241" spans="1:7" ht="28.5" x14ac:dyDescent="0.2">
      <c r="A11241" s="6" t="s">
        <v>2985</v>
      </c>
      <c r="B11241" s="1"/>
      <c r="C11241" s="1" t="s">
        <v>18914</v>
      </c>
      <c r="D11241" s="1" t="s">
        <v>7</v>
      </c>
      <c r="E11241" s="1" t="s">
        <v>349</v>
      </c>
      <c r="F11241" s="1" t="s">
        <v>9455</v>
      </c>
      <c r="G11241" s="7" t="s">
        <v>357</v>
      </c>
    </row>
    <row r="11242" spans="1:7" ht="28.5" x14ac:dyDescent="0.2">
      <c r="A11242" s="6" t="s">
        <v>2974</v>
      </c>
      <c r="B11242" s="1"/>
      <c r="C11242" s="1" t="s">
        <v>18914</v>
      </c>
      <c r="D11242" s="1" t="s">
        <v>7</v>
      </c>
      <c r="E11242" s="1" t="s">
        <v>349</v>
      </c>
      <c r="F11242" s="1" t="s">
        <v>9455</v>
      </c>
      <c r="G11242" s="7" t="s">
        <v>357</v>
      </c>
    </row>
    <row r="11243" spans="1:7" ht="28.5" x14ac:dyDescent="0.2">
      <c r="A11243" s="6" t="s">
        <v>2976</v>
      </c>
      <c r="B11243" s="1"/>
      <c r="C11243" s="1" t="s">
        <v>18914</v>
      </c>
      <c r="D11243" s="1" t="s">
        <v>7</v>
      </c>
      <c r="E11243" s="1" t="s">
        <v>349</v>
      </c>
      <c r="F11243" s="1" t="s">
        <v>9455</v>
      </c>
      <c r="G11243" s="7" t="s">
        <v>357</v>
      </c>
    </row>
    <row r="11244" spans="1:7" ht="28.5" x14ac:dyDescent="0.2">
      <c r="A11244" s="6" t="s">
        <v>2984</v>
      </c>
      <c r="B11244" s="1"/>
      <c r="C11244" s="1" t="s">
        <v>18914</v>
      </c>
      <c r="D11244" s="1" t="s">
        <v>7</v>
      </c>
      <c r="E11244" s="1" t="s">
        <v>349</v>
      </c>
      <c r="F11244" s="1" t="s">
        <v>9455</v>
      </c>
      <c r="G11244" s="7" t="s">
        <v>357</v>
      </c>
    </row>
    <row r="11245" spans="1:7" ht="28.5" x14ac:dyDescent="0.2">
      <c r="A11245" s="6" t="s">
        <v>2986</v>
      </c>
      <c r="B11245" s="1"/>
      <c r="C11245" s="1" t="s">
        <v>18914</v>
      </c>
      <c r="D11245" s="1" t="s">
        <v>7</v>
      </c>
      <c r="E11245" s="1" t="s">
        <v>349</v>
      </c>
      <c r="F11245" s="1" t="s">
        <v>9455</v>
      </c>
      <c r="G11245" s="7" t="s">
        <v>357</v>
      </c>
    </row>
    <row r="11246" spans="1:7" ht="28.5" x14ac:dyDescent="0.2">
      <c r="A11246" s="6" t="s">
        <v>2977</v>
      </c>
      <c r="B11246" s="1"/>
      <c r="C11246" s="1" t="s">
        <v>18914</v>
      </c>
      <c r="D11246" s="1" t="s">
        <v>7</v>
      </c>
      <c r="E11246" s="1" t="s">
        <v>349</v>
      </c>
      <c r="F11246" s="1" t="s">
        <v>9455</v>
      </c>
      <c r="G11246" s="7" t="s">
        <v>357</v>
      </c>
    </row>
    <row r="11247" spans="1:7" ht="28.5" x14ac:dyDescent="0.2">
      <c r="A11247" s="6" t="s">
        <v>2979</v>
      </c>
      <c r="B11247" s="1"/>
      <c r="C11247" s="1" t="s">
        <v>18914</v>
      </c>
      <c r="D11247" s="1" t="s">
        <v>7</v>
      </c>
      <c r="E11247" s="1" t="s">
        <v>349</v>
      </c>
      <c r="F11247" s="1" t="s">
        <v>9455</v>
      </c>
      <c r="G11247" s="7" t="s">
        <v>357</v>
      </c>
    </row>
    <row r="11248" spans="1:7" x14ac:dyDescent="0.2">
      <c r="A11248" s="6" t="s">
        <v>2978</v>
      </c>
      <c r="B11248" s="1"/>
      <c r="C11248" s="1" t="s">
        <v>18914</v>
      </c>
      <c r="D11248" s="1" t="s">
        <v>7</v>
      </c>
      <c r="E11248" s="1" t="s">
        <v>349</v>
      </c>
      <c r="F11248" s="1" t="s">
        <v>9455</v>
      </c>
      <c r="G11248" s="7" t="s">
        <v>357</v>
      </c>
    </row>
    <row r="11249" spans="1:7" ht="28.5" x14ac:dyDescent="0.2">
      <c r="A11249" s="6" t="s">
        <v>2982</v>
      </c>
      <c r="B11249" s="1"/>
      <c r="C11249" s="1" t="s">
        <v>18914</v>
      </c>
      <c r="D11249" s="1" t="s">
        <v>7</v>
      </c>
      <c r="E11249" s="1" t="s">
        <v>349</v>
      </c>
      <c r="F11249" s="1" t="s">
        <v>9455</v>
      </c>
      <c r="G11249" s="7" t="s">
        <v>357</v>
      </c>
    </row>
    <row r="11250" spans="1:7" ht="28.5" x14ac:dyDescent="0.2">
      <c r="A11250" s="6" t="s">
        <v>2981</v>
      </c>
      <c r="B11250" s="1" t="s">
        <v>2981</v>
      </c>
      <c r="C11250" s="1" t="s">
        <v>18914</v>
      </c>
      <c r="D11250" s="1" t="s">
        <v>7</v>
      </c>
      <c r="E11250" s="1" t="s">
        <v>349</v>
      </c>
      <c r="F11250" s="1" t="s">
        <v>9455</v>
      </c>
      <c r="G11250" s="7" t="s">
        <v>357</v>
      </c>
    </row>
    <row r="11251" spans="1:7" ht="28.5" x14ac:dyDescent="0.2">
      <c r="A11251" s="6" t="s">
        <v>2990</v>
      </c>
      <c r="B11251" s="1"/>
      <c r="C11251" s="1" t="s">
        <v>18914</v>
      </c>
      <c r="D11251" s="1" t="s">
        <v>7</v>
      </c>
      <c r="E11251" s="1" t="s">
        <v>349</v>
      </c>
      <c r="F11251" s="1" t="s">
        <v>9455</v>
      </c>
      <c r="G11251" s="7" t="s">
        <v>2991</v>
      </c>
    </row>
    <row r="11252" spans="1:7" x14ac:dyDescent="0.2">
      <c r="A11252" s="6" t="s">
        <v>3001</v>
      </c>
      <c r="B11252" s="1"/>
      <c r="C11252" s="1" t="s">
        <v>18914</v>
      </c>
      <c r="D11252" s="1" t="s">
        <v>7</v>
      </c>
      <c r="E11252" s="1" t="s">
        <v>349</v>
      </c>
      <c r="F11252" s="1" t="s">
        <v>9455</v>
      </c>
      <c r="G11252" s="7" t="s">
        <v>3002</v>
      </c>
    </row>
    <row r="11253" spans="1:7" ht="28.5" x14ac:dyDescent="0.2">
      <c r="A11253" s="6" t="s">
        <v>2992</v>
      </c>
      <c r="B11253" s="1"/>
      <c r="C11253" s="1" t="s">
        <v>18914</v>
      </c>
      <c r="D11253" s="1" t="s">
        <v>7</v>
      </c>
      <c r="E11253" s="1" t="s">
        <v>349</v>
      </c>
      <c r="F11253" s="1" t="s">
        <v>9455</v>
      </c>
      <c r="G11253" s="7" t="s">
        <v>2993</v>
      </c>
    </row>
    <row r="11254" spans="1:7" x14ac:dyDescent="0.2">
      <c r="A11254" s="6" t="s">
        <v>2998</v>
      </c>
      <c r="B11254" s="1"/>
      <c r="C11254" s="1" t="s">
        <v>18914</v>
      </c>
      <c r="D11254" s="1" t="s">
        <v>7</v>
      </c>
      <c r="E11254" s="1" t="s">
        <v>349</v>
      </c>
      <c r="F11254" s="1" t="s">
        <v>9455</v>
      </c>
      <c r="G11254" s="7" t="s">
        <v>2999</v>
      </c>
    </row>
    <row r="11255" spans="1:7" x14ac:dyDescent="0.2">
      <c r="A11255" s="6" t="s">
        <v>3000</v>
      </c>
      <c r="B11255" s="1"/>
      <c r="C11255" s="1" t="s">
        <v>18914</v>
      </c>
      <c r="D11255" s="1" t="s">
        <v>7</v>
      </c>
      <c r="E11255" s="1" t="s">
        <v>349</v>
      </c>
      <c r="F11255" s="1" t="s">
        <v>9455</v>
      </c>
      <c r="G11255" s="7" t="s">
        <v>2999</v>
      </c>
    </row>
    <row r="11256" spans="1:7" ht="28.5" x14ac:dyDescent="0.2">
      <c r="A11256" s="6" t="s">
        <v>2997</v>
      </c>
      <c r="B11256" s="1" t="s">
        <v>2997</v>
      </c>
      <c r="C11256" s="1" t="s">
        <v>18914</v>
      </c>
      <c r="D11256" s="1" t="s">
        <v>7</v>
      </c>
      <c r="E11256" s="1" t="s">
        <v>349</v>
      </c>
      <c r="F11256" s="1" t="s">
        <v>9455</v>
      </c>
      <c r="G11256" s="7" t="s">
        <v>2995</v>
      </c>
    </row>
    <row r="11257" spans="1:7" ht="28.5" x14ac:dyDescent="0.2">
      <c r="A11257" s="6" t="s">
        <v>2994</v>
      </c>
      <c r="B11257" s="1"/>
      <c r="C11257" s="1" t="s">
        <v>18914</v>
      </c>
      <c r="D11257" s="1" t="s">
        <v>7</v>
      </c>
      <c r="E11257" s="1" t="s">
        <v>349</v>
      </c>
      <c r="F11257" s="1" t="s">
        <v>9455</v>
      </c>
      <c r="G11257" s="7" t="s">
        <v>2995</v>
      </c>
    </row>
    <row r="11258" spans="1:7" x14ac:dyDescent="0.2">
      <c r="A11258" s="6" t="s">
        <v>9460</v>
      </c>
      <c r="B11258" s="1"/>
      <c r="C11258" s="1" t="s">
        <v>18914</v>
      </c>
      <c r="D11258" s="1" t="s">
        <v>7</v>
      </c>
      <c r="E11258" s="1" t="s">
        <v>349</v>
      </c>
      <c r="F11258" s="1" t="s">
        <v>9455</v>
      </c>
      <c r="G11258" s="7" t="s">
        <v>2988</v>
      </c>
    </row>
    <row r="11259" spans="1:7" x14ac:dyDescent="0.2">
      <c r="A11259" s="6" t="s">
        <v>2987</v>
      </c>
      <c r="B11259" s="1"/>
      <c r="C11259" s="1" t="s">
        <v>18914</v>
      </c>
      <c r="D11259" s="1" t="s">
        <v>7</v>
      </c>
      <c r="E11259" s="1" t="s">
        <v>349</v>
      </c>
      <c r="F11259" s="1" t="s">
        <v>9455</v>
      </c>
      <c r="G11259" s="7" t="s">
        <v>2988</v>
      </c>
    </row>
    <row r="11260" spans="1:7" x14ac:dyDescent="0.2">
      <c r="A11260" s="6" t="s">
        <v>2894</v>
      </c>
      <c r="B11260" s="1"/>
      <c r="C11260" s="1" t="s">
        <v>18914</v>
      </c>
      <c r="D11260" s="1" t="s">
        <v>7</v>
      </c>
      <c r="E11260" s="1" t="s">
        <v>349</v>
      </c>
      <c r="F11260" s="1" t="s">
        <v>2340</v>
      </c>
      <c r="G11260" s="7" t="s">
        <v>2341</v>
      </c>
    </row>
    <row r="11261" spans="1:7" x14ac:dyDescent="0.2">
      <c r="A11261" s="6" t="s">
        <v>2895</v>
      </c>
      <c r="B11261" s="1"/>
      <c r="C11261" s="1" t="s">
        <v>18914</v>
      </c>
      <c r="D11261" s="1" t="s">
        <v>7</v>
      </c>
      <c r="E11261" s="1" t="s">
        <v>349</v>
      </c>
      <c r="F11261" s="1" t="s">
        <v>2340</v>
      </c>
      <c r="G11261" s="7" t="s">
        <v>2341</v>
      </c>
    </row>
    <row r="11262" spans="1:7" x14ac:dyDescent="0.2">
      <c r="A11262" s="6" t="s">
        <v>2896</v>
      </c>
      <c r="B11262" s="1"/>
      <c r="C11262" s="1" t="s">
        <v>18914</v>
      </c>
      <c r="D11262" s="1" t="s">
        <v>7</v>
      </c>
      <c r="E11262" s="1" t="s">
        <v>349</v>
      </c>
      <c r="F11262" s="1" t="s">
        <v>2340</v>
      </c>
      <c r="G11262" s="7" t="s">
        <v>2341</v>
      </c>
    </row>
    <row r="11263" spans="1:7" x14ac:dyDescent="0.2">
      <c r="A11263" s="6" t="s">
        <v>2897</v>
      </c>
      <c r="B11263" s="1"/>
      <c r="C11263" s="1" t="s">
        <v>18914</v>
      </c>
      <c r="D11263" s="1" t="s">
        <v>7</v>
      </c>
      <c r="E11263" s="1" t="s">
        <v>349</v>
      </c>
      <c r="F11263" s="1" t="s">
        <v>2340</v>
      </c>
      <c r="G11263" s="7" t="s">
        <v>2341</v>
      </c>
    </row>
    <row r="11264" spans="1:7" x14ac:dyDescent="0.2">
      <c r="A11264" s="6" t="s">
        <v>2883</v>
      </c>
      <c r="B11264" s="1"/>
      <c r="C11264" s="1" t="s">
        <v>18914</v>
      </c>
      <c r="D11264" s="1" t="s">
        <v>7</v>
      </c>
      <c r="E11264" s="1" t="s">
        <v>349</v>
      </c>
      <c r="F11264" s="1" t="s">
        <v>2340</v>
      </c>
      <c r="G11264" s="7" t="s">
        <v>2882</v>
      </c>
    </row>
    <row r="11265" spans="1:7" ht="28.5" x14ac:dyDescent="0.2">
      <c r="A11265" s="6" t="s">
        <v>2881</v>
      </c>
      <c r="B11265" s="1"/>
      <c r="C11265" s="1" t="s">
        <v>18914</v>
      </c>
      <c r="D11265" s="1" t="s">
        <v>7</v>
      </c>
      <c r="E11265" s="1" t="s">
        <v>349</v>
      </c>
      <c r="F11265" s="1" t="s">
        <v>2340</v>
      </c>
      <c r="G11265" s="7" t="s">
        <v>2882</v>
      </c>
    </row>
    <row r="11266" spans="1:7" ht="28.5" x14ac:dyDescent="0.2">
      <c r="A11266" s="6" t="s">
        <v>2886</v>
      </c>
      <c r="B11266" s="1"/>
      <c r="C11266" s="1" t="s">
        <v>18914</v>
      </c>
      <c r="D11266" s="1" t="s">
        <v>7</v>
      </c>
      <c r="E11266" s="1" t="s">
        <v>349</v>
      </c>
      <c r="F11266" s="1" t="s">
        <v>2340</v>
      </c>
      <c r="G11266" s="7" t="s">
        <v>2882</v>
      </c>
    </row>
    <row r="11267" spans="1:7" x14ac:dyDescent="0.2">
      <c r="A11267" s="6" t="s">
        <v>9444</v>
      </c>
      <c r="B11267" s="1"/>
      <c r="C11267" s="1" t="s">
        <v>18914</v>
      </c>
      <c r="D11267" s="1" t="s">
        <v>7</v>
      </c>
      <c r="E11267" s="1" t="s">
        <v>349</v>
      </c>
      <c r="F11267" s="1" t="s">
        <v>2340</v>
      </c>
      <c r="G11267" s="7" t="s">
        <v>2882</v>
      </c>
    </row>
    <row r="11268" spans="1:7" ht="28.5" x14ac:dyDescent="0.2">
      <c r="A11268" s="6" t="s">
        <v>2884</v>
      </c>
      <c r="B11268" s="1"/>
      <c r="C11268" s="1" t="s">
        <v>18914</v>
      </c>
      <c r="D11268" s="1" t="s">
        <v>7</v>
      </c>
      <c r="E11268" s="1" t="s">
        <v>349</v>
      </c>
      <c r="F11268" s="1" t="s">
        <v>2340</v>
      </c>
      <c r="G11268" s="7" t="s">
        <v>2882</v>
      </c>
    </row>
    <row r="11269" spans="1:7" x14ac:dyDescent="0.2">
      <c r="A11269" s="6" t="s">
        <v>2902</v>
      </c>
      <c r="B11269" s="1"/>
      <c r="C11269" s="1" t="s">
        <v>18914</v>
      </c>
      <c r="D11269" s="1" t="s">
        <v>7</v>
      </c>
      <c r="E11269" s="1" t="s">
        <v>349</v>
      </c>
      <c r="F11269" s="1" t="s">
        <v>2340</v>
      </c>
      <c r="G11269" s="7" t="s">
        <v>2901</v>
      </c>
    </row>
    <row r="11270" spans="1:7" x14ac:dyDescent="0.2">
      <c r="A11270" s="6" t="s">
        <v>2900</v>
      </c>
      <c r="B11270" s="1"/>
      <c r="C11270" s="1" t="s">
        <v>18914</v>
      </c>
      <c r="D11270" s="1" t="s">
        <v>7</v>
      </c>
      <c r="E11270" s="1" t="s">
        <v>349</v>
      </c>
      <c r="F11270" s="1" t="s">
        <v>2340</v>
      </c>
      <c r="G11270" s="7" t="s">
        <v>2901</v>
      </c>
    </row>
    <row r="11271" spans="1:7" x14ac:dyDescent="0.2">
      <c r="A11271" s="6" t="s">
        <v>2898</v>
      </c>
      <c r="B11271" s="1"/>
      <c r="C11271" s="1" t="s">
        <v>18914</v>
      </c>
      <c r="D11271" s="1" t="s">
        <v>7</v>
      </c>
      <c r="E11271" s="1" t="s">
        <v>349</v>
      </c>
      <c r="F11271" s="1" t="s">
        <v>2340</v>
      </c>
      <c r="G11271" s="7" t="s">
        <v>544</v>
      </c>
    </row>
    <row r="11272" spans="1:7" ht="28.5" x14ac:dyDescent="0.2">
      <c r="A11272" s="6" t="s">
        <v>2908</v>
      </c>
      <c r="B11272" s="1"/>
      <c r="C11272" s="1" t="s">
        <v>18914</v>
      </c>
      <c r="D11272" s="1" t="s">
        <v>7</v>
      </c>
      <c r="E11272" s="1" t="s">
        <v>349</v>
      </c>
      <c r="F11272" s="1" t="s">
        <v>2340</v>
      </c>
      <c r="G11272" s="7" t="s">
        <v>2909</v>
      </c>
    </row>
    <row r="11273" spans="1:7" ht="28.5" x14ac:dyDescent="0.2">
      <c r="A11273" s="6" t="s">
        <v>2887</v>
      </c>
      <c r="B11273" s="1"/>
      <c r="C11273" s="1" t="s">
        <v>18914</v>
      </c>
      <c r="D11273" s="1" t="s">
        <v>7</v>
      </c>
      <c r="E11273" s="1" t="s">
        <v>349</v>
      </c>
      <c r="F11273" s="1" t="s">
        <v>2340</v>
      </c>
      <c r="G11273" s="7" t="s">
        <v>2888</v>
      </c>
    </row>
    <row r="11274" spans="1:7" ht="28.5" x14ac:dyDescent="0.2">
      <c r="A11274" s="6" t="s">
        <v>2890</v>
      </c>
      <c r="B11274" s="1"/>
      <c r="C11274" s="1" t="s">
        <v>18914</v>
      </c>
      <c r="D11274" s="1" t="s">
        <v>7</v>
      </c>
      <c r="E11274" s="1" t="s">
        <v>349</v>
      </c>
      <c r="F11274" s="1" t="s">
        <v>2340</v>
      </c>
      <c r="G11274" s="7" t="s">
        <v>2888</v>
      </c>
    </row>
    <row r="11275" spans="1:7" x14ac:dyDescent="0.2">
      <c r="A11275" s="6" t="s">
        <v>2891</v>
      </c>
      <c r="B11275" s="1"/>
      <c r="C11275" s="1" t="s">
        <v>18914</v>
      </c>
      <c r="D11275" s="1" t="s">
        <v>7</v>
      </c>
      <c r="E11275" s="1" t="s">
        <v>349</v>
      </c>
      <c r="F11275" s="1" t="s">
        <v>2340</v>
      </c>
      <c r="G11275" s="7" t="s">
        <v>2888</v>
      </c>
    </row>
    <row r="11276" spans="1:7" x14ac:dyDescent="0.2">
      <c r="A11276" s="6" t="s">
        <v>2910</v>
      </c>
      <c r="B11276" s="1"/>
      <c r="C11276" s="1" t="s">
        <v>18914</v>
      </c>
      <c r="D11276" s="1" t="s">
        <v>7</v>
      </c>
      <c r="E11276" s="1" t="s">
        <v>349</v>
      </c>
      <c r="F11276" s="1" t="s">
        <v>2340</v>
      </c>
      <c r="G11276" s="7" t="s">
        <v>2911</v>
      </c>
    </row>
    <row r="11277" spans="1:7" x14ac:dyDescent="0.2">
      <c r="A11277" s="6" t="s">
        <v>2905</v>
      </c>
      <c r="B11277" s="1"/>
      <c r="C11277" s="1" t="s">
        <v>18914</v>
      </c>
      <c r="D11277" s="1" t="s">
        <v>7</v>
      </c>
      <c r="E11277" s="1" t="s">
        <v>349</v>
      </c>
      <c r="F11277" s="1" t="s">
        <v>2340</v>
      </c>
      <c r="G11277" s="7" t="s">
        <v>2904</v>
      </c>
    </row>
    <row r="11278" spans="1:7" x14ac:dyDescent="0.2">
      <c r="A11278" s="6" t="s">
        <v>2907</v>
      </c>
      <c r="B11278" s="1"/>
      <c r="C11278" s="1" t="s">
        <v>18914</v>
      </c>
      <c r="D11278" s="1" t="s">
        <v>7</v>
      </c>
      <c r="E11278" s="1" t="s">
        <v>349</v>
      </c>
      <c r="F11278" s="1" t="s">
        <v>2340</v>
      </c>
      <c r="G11278" s="7" t="s">
        <v>2904</v>
      </c>
    </row>
    <row r="11279" spans="1:7" x14ac:dyDescent="0.2">
      <c r="A11279" s="6" t="s">
        <v>2903</v>
      </c>
      <c r="B11279" s="1"/>
      <c r="C11279" s="1" t="s">
        <v>18914</v>
      </c>
      <c r="D11279" s="1" t="s">
        <v>7</v>
      </c>
      <c r="E11279" s="1" t="s">
        <v>349</v>
      </c>
      <c r="F11279" s="1" t="s">
        <v>2340</v>
      </c>
      <c r="G11279" s="7" t="s">
        <v>2904</v>
      </c>
    </row>
    <row r="11280" spans="1:7" x14ac:dyDescent="0.2">
      <c r="A11280" s="6" t="s">
        <v>2906</v>
      </c>
      <c r="B11280" s="1"/>
      <c r="C11280" s="1" t="s">
        <v>18914</v>
      </c>
      <c r="D11280" s="1" t="s">
        <v>7</v>
      </c>
      <c r="E11280" s="1" t="s">
        <v>349</v>
      </c>
      <c r="F11280" s="1" t="s">
        <v>2340</v>
      </c>
      <c r="G11280" s="7" t="s">
        <v>2904</v>
      </c>
    </row>
    <row r="11281" spans="1:7" ht="28.5" x14ac:dyDescent="0.2">
      <c r="A11281" s="6" t="s">
        <v>2845</v>
      </c>
      <c r="B11281" s="1"/>
      <c r="C11281" s="1" t="s">
        <v>18914</v>
      </c>
      <c r="D11281" s="1" t="s">
        <v>7</v>
      </c>
      <c r="E11281" s="1" t="s">
        <v>349</v>
      </c>
      <c r="F11281" s="1" t="s">
        <v>2846</v>
      </c>
      <c r="G11281" s="7" t="s">
        <v>2847</v>
      </c>
    </row>
    <row r="11282" spans="1:7" ht="28.5" x14ac:dyDescent="0.2">
      <c r="A11282" s="6" t="s">
        <v>9436</v>
      </c>
      <c r="B11282" s="1"/>
      <c r="C11282" s="1" t="s">
        <v>18914</v>
      </c>
      <c r="D11282" s="1" t="s">
        <v>7</v>
      </c>
      <c r="E11282" s="1" t="s">
        <v>349</v>
      </c>
      <c r="F11282" s="1" t="s">
        <v>9437</v>
      </c>
      <c r="G11282" s="7" t="s">
        <v>9438</v>
      </c>
    </row>
    <row r="11283" spans="1:7" ht="28.5" x14ac:dyDescent="0.2">
      <c r="A11283" s="6" t="s">
        <v>9439</v>
      </c>
      <c r="B11283" s="1"/>
      <c r="C11283" s="1" t="s">
        <v>18914</v>
      </c>
      <c r="D11283" s="1" t="s">
        <v>7</v>
      </c>
      <c r="E11283" s="1" t="s">
        <v>349</v>
      </c>
      <c r="F11283" s="1" t="s">
        <v>9437</v>
      </c>
      <c r="G11283" s="7" t="s">
        <v>9440</v>
      </c>
    </row>
    <row r="11284" spans="1:7" ht="28.5" x14ac:dyDescent="0.2">
      <c r="A11284" s="6" t="s">
        <v>2869</v>
      </c>
      <c r="B11284" s="1"/>
      <c r="C11284" s="1" t="s">
        <v>18914</v>
      </c>
      <c r="D11284" s="1" t="s">
        <v>7</v>
      </c>
      <c r="E11284" s="1" t="s">
        <v>349</v>
      </c>
      <c r="F11284" s="1" t="s">
        <v>9442</v>
      </c>
      <c r="G11284" s="7" t="s">
        <v>2866</v>
      </c>
    </row>
    <row r="11285" spans="1:7" ht="28.5" x14ac:dyDescent="0.2">
      <c r="A11285" s="6" t="s">
        <v>2868</v>
      </c>
      <c r="B11285" s="1"/>
      <c r="C11285" s="1" t="s">
        <v>18914</v>
      </c>
      <c r="D11285" s="1" t="s">
        <v>7</v>
      </c>
      <c r="E11285" s="1" t="s">
        <v>349</v>
      </c>
      <c r="F11285" s="1" t="s">
        <v>9442</v>
      </c>
      <c r="G11285" s="7" t="s">
        <v>2866</v>
      </c>
    </row>
    <row r="11286" spans="1:7" ht="28.5" x14ac:dyDescent="0.2">
      <c r="A11286" s="6" t="s">
        <v>2870</v>
      </c>
      <c r="B11286" s="1"/>
      <c r="C11286" s="1" t="s">
        <v>18914</v>
      </c>
      <c r="D11286" s="1" t="s">
        <v>7</v>
      </c>
      <c r="E11286" s="1" t="s">
        <v>349</v>
      </c>
      <c r="F11286" s="1" t="s">
        <v>9442</v>
      </c>
      <c r="G11286" s="7" t="s">
        <v>2866</v>
      </c>
    </row>
    <row r="11287" spans="1:7" ht="28.5" x14ac:dyDescent="0.2">
      <c r="A11287" s="6" t="s">
        <v>2871</v>
      </c>
      <c r="B11287" s="1"/>
      <c r="C11287" s="1" t="s">
        <v>18914</v>
      </c>
      <c r="D11287" s="1" t="s">
        <v>7</v>
      </c>
      <c r="E11287" s="1" t="s">
        <v>349</v>
      </c>
      <c r="F11287" s="1" t="s">
        <v>9442</v>
      </c>
      <c r="G11287" s="7" t="s">
        <v>2866</v>
      </c>
    </row>
    <row r="11288" spans="1:7" ht="28.5" x14ac:dyDescent="0.2">
      <c r="A11288" s="6" t="s">
        <v>2864</v>
      </c>
      <c r="B11288" s="1"/>
      <c r="C11288" s="1" t="s">
        <v>18914</v>
      </c>
      <c r="D11288" s="1" t="s">
        <v>7</v>
      </c>
      <c r="E11288" s="1" t="s">
        <v>349</v>
      </c>
      <c r="F11288" s="1" t="s">
        <v>9442</v>
      </c>
      <c r="G11288" s="7" t="s">
        <v>2866</v>
      </c>
    </row>
    <row r="11289" spans="1:7" ht="28.5" x14ac:dyDescent="0.2">
      <c r="A11289" s="6" t="s">
        <v>2867</v>
      </c>
      <c r="B11289" s="1"/>
      <c r="C11289" s="1" t="s">
        <v>18914</v>
      </c>
      <c r="D11289" s="1" t="s">
        <v>7</v>
      </c>
      <c r="E11289" s="1" t="s">
        <v>349</v>
      </c>
      <c r="F11289" s="1" t="s">
        <v>9442</v>
      </c>
      <c r="G11289" s="7" t="s">
        <v>2866</v>
      </c>
    </row>
    <row r="11290" spans="1:7" x14ac:dyDescent="0.2">
      <c r="A11290" s="6" t="s">
        <v>2925</v>
      </c>
      <c r="B11290" s="1"/>
      <c r="C11290" s="1" t="s">
        <v>18914</v>
      </c>
      <c r="D11290" s="1" t="s">
        <v>7</v>
      </c>
      <c r="E11290" s="1" t="s">
        <v>349</v>
      </c>
      <c r="F11290" s="1" t="s">
        <v>2921</v>
      </c>
      <c r="G11290" s="7" t="s">
        <v>2926</v>
      </c>
    </row>
    <row r="11291" spans="1:7" ht="28.5" x14ac:dyDescent="0.2">
      <c r="A11291" s="6" t="s">
        <v>2923</v>
      </c>
      <c r="B11291" s="1"/>
      <c r="C11291" s="1" t="s">
        <v>18914</v>
      </c>
      <c r="D11291" s="1" t="s">
        <v>7</v>
      </c>
      <c r="E11291" s="1" t="s">
        <v>349</v>
      </c>
      <c r="F11291" s="1" t="s">
        <v>2921</v>
      </c>
      <c r="G11291" s="7" t="s">
        <v>2922</v>
      </c>
    </row>
    <row r="11292" spans="1:7" x14ac:dyDescent="0.2">
      <c r="A11292" s="6" t="s">
        <v>2920</v>
      </c>
      <c r="B11292" s="1"/>
      <c r="C11292" s="1" t="s">
        <v>18914</v>
      </c>
      <c r="D11292" s="1" t="s">
        <v>7</v>
      </c>
      <c r="E11292" s="1" t="s">
        <v>349</v>
      </c>
      <c r="F11292" s="1" t="s">
        <v>2921</v>
      </c>
      <c r="G11292" s="7" t="s">
        <v>2922</v>
      </c>
    </row>
    <row r="11293" spans="1:7" ht="28.5" x14ac:dyDescent="0.2">
      <c r="A11293" s="6" t="s">
        <v>2927</v>
      </c>
      <c r="B11293" s="1"/>
      <c r="C11293" s="1" t="s">
        <v>18914</v>
      </c>
      <c r="D11293" s="1" t="s">
        <v>7</v>
      </c>
      <c r="E11293" s="1" t="s">
        <v>349</v>
      </c>
      <c r="F11293" s="1" t="s">
        <v>2921</v>
      </c>
      <c r="G11293" s="7" t="s">
        <v>2928</v>
      </c>
    </row>
    <row r="11294" spans="1:7" ht="28.5" x14ac:dyDescent="0.2">
      <c r="A11294" s="6" t="s">
        <v>2930</v>
      </c>
      <c r="B11294" s="1"/>
      <c r="C11294" s="1" t="s">
        <v>18914</v>
      </c>
      <c r="D11294" s="1" t="s">
        <v>7</v>
      </c>
      <c r="E11294" s="1" t="s">
        <v>349</v>
      </c>
      <c r="F11294" s="1" t="s">
        <v>2931</v>
      </c>
      <c r="G11294" s="7" t="s">
        <v>2932</v>
      </c>
    </row>
    <row r="11295" spans="1:7" ht="28.5" x14ac:dyDescent="0.2">
      <c r="A11295" s="6" t="s">
        <v>2933</v>
      </c>
      <c r="B11295" s="1"/>
      <c r="C11295" s="1" t="s">
        <v>18914</v>
      </c>
      <c r="D11295" s="1" t="s">
        <v>7</v>
      </c>
      <c r="E11295" s="1" t="s">
        <v>349</v>
      </c>
      <c r="F11295" s="1" t="s">
        <v>2931</v>
      </c>
      <c r="G11295" s="7" t="s">
        <v>2932</v>
      </c>
    </row>
    <row r="11296" spans="1:7" ht="28.5" x14ac:dyDescent="0.2">
      <c r="A11296" s="6" t="s">
        <v>2948</v>
      </c>
      <c r="B11296" s="1"/>
      <c r="C11296" s="1" t="s">
        <v>18914</v>
      </c>
      <c r="D11296" s="1" t="s">
        <v>7</v>
      </c>
      <c r="E11296" s="1" t="s">
        <v>349</v>
      </c>
      <c r="F11296" s="1" t="s">
        <v>2931</v>
      </c>
      <c r="G11296" s="7" t="s">
        <v>544</v>
      </c>
    </row>
    <row r="11297" spans="1:7" ht="28.5" x14ac:dyDescent="0.2">
      <c r="A11297" s="6" t="s">
        <v>2947</v>
      </c>
      <c r="B11297" s="1"/>
      <c r="C11297" s="1" t="s">
        <v>18914</v>
      </c>
      <c r="D11297" s="1" t="s">
        <v>7</v>
      </c>
      <c r="E11297" s="1" t="s">
        <v>349</v>
      </c>
      <c r="F11297" s="1" t="s">
        <v>2931</v>
      </c>
      <c r="G11297" s="7" t="s">
        <v>2946</v>
      </c>
    </row>
    <row r="11298" spans="1:7" ht="28.5" x14ac:dyDescent="0.2">
      <c r="A11298" s="6" t="s">
        <v>2945</v>
      </c>
      <c r="B11298" s="1"/>
      <c r="C11298" s="1" t="s">
        <v>18914</v>
      </c>
      <c r="D11298" s="1" t="s">
        <v>7</v>
      </c>
      <c r="E11298" s="1" t="s">
        <v>349</v>
      </c>
      <c r="F11298" s="1" t="s">
        <v>2931</v>
      </c>
      <c r="G11298" s="7" t="s">
        <v>2946</v>
      </c>
    </row>
    <row r="11299" spans="1:7" x14ac:dyDescent="0.2">
      <c r="A11299" s="6" t="s">
        <v>2944</v>
      </c>
      <c r="B11299" s="1"/>
      <c r="C11299" s="1" t="s">
        <v>18914</v>
      </c>
      <c r="D11299" s="1" t="s">
        <v>7</v>
      </c>
      <c r="E11299" s="1" t="s">
        <v>349</v>
      </c>
      <c r="F11299" s="1" t="s">
        <v>2931</v>
      </c>
      <c r="G11299" s="7" t="s">
        <v>2943</v>
      </c>
    </row>
    <row r="11300" spans="1:7" x14ac:dyDescent="0.2">
      <c r="A11300" s="6" t="s">
        <v>2942</v>
      </c>
      <c r="B11300" s="1"/>
      <c r="C11300" s="1" t="s">
        <v>18914</v>
      </c>
      <c r="D11300" s="1" t="s">
        <v>7</v>
      </c>
      <c r="E11300" s="1" t="s">
        <v>349</v>
      </c>
      <c r="F11300" s="1" t="s">
        <v>2931</v>
      </c>
      <c r="G11300" s="7" t="s">
        <v>2943</v>
      </c>
    </row>
    <row r="11301" spans="1:7" ht="28.5" x14ac:dyDescent="0.2">
      <c r="A11301" s="6" t="s">
        <v>9450</v>
      </c>
      <c r="B11301" s="1" t="s">
        <v>9452</v>
      </c>
      <c r="C11301" s="1" t="s">
        <v>18914</v>
      </c>
      <c r="D11301" s="1" t="s">
        <v>7</v>
      </c>
      <c r="E11301" s="1" t="s">
        <v>349</v>
      </c>
      <c r="F11301" s="1" t="s">
        <v>2931</v>
      </c>
      <c r="G11301" s="7" t="s">
        <v>9451</v>
      </c>
    </row>
    <row r="11302" spans="1:7" ht="28.5" x14ac:dyDescent="0.2">
      <c r="A11302" s="6" t="s">
        <v>9453</v>
      </c>
      <c r="B11302" s="1"/>
      <c r="C11302" s="1" t="s">
        <v>18914</v>
      </c>
      <c r="D11302" s="1" t="s">
        <v>7</v>
      </c>
      <c r="E11302" s="1" t="s">
        <v>349</v>
      </c>
      <c r="F11302" s="1" t="s">
        <v>2931</v>
      </c>
      <c r="G11302" s="7" t="s">
        <v>9451</v>
      </c>
    </row>
    <row r="11303" spans="1:7" x14ac:dyDescent="0.2">
      <c r="A11303" s="6" t="s">
        <v>2937</v>
      </c>
      <c r="B11303" s="1"/>
      <c r="C11303" s="1" t="s">
        <v>18914</v>
      </c>
      <c r="D11303" s="1" t="s">
        <v>7</v>
      </c>
      <c r="E11303" s="1" t="s">
        <v>349</v>
      </c>
      <c r="F11303" s="1" t="s">
        <v>2931</v>
      </c>
      <c r="G11303" s="7" t="s">
        <v>2938</v>
      </c>
    </row>
    <row r="11304" spans="1:7" x14ac:dyDescent="0.2">
      <c r="A11304" s="6" t="s">
        <v>9448</v>
      </c>
      <c r="B11304" s="1"/>
      <c r="C11304" s="1" t="s">
        <v>18914</v>
      </c>
      <c r="D11304" s="1" t="s">
        <v>7</v>
      </c>
      <c r="E11304" s="1" t="s">
        <v>349</v>
      </c>
      <c r="F11304" s="1" t="s">
        <v>2931</v>
      </c>
      <c r="G11304" s="7" t="s">
        <v>2938</v>
      </c>
    </row>
    <row r="11305" spans="1:7" x14ac:dyDescent="0.2">
      <c r="A11305" s="6" t="s">
        <v>2934</v>
      </c>
      <c r="B11305" s="1"/>
      <c r="C11305" s="1" t="s">
        <v>18914</v>
      </c>
      <c r="D11305" s="1" t="s">
        <v>7</v>
      </c>
      <c r="E11305" s="1" t="s">
        <v>349</v>
      </c>
      <c r="F11305" s="1" t="s">
        <v>2931</v>
      </c>
      <c r="G11305" s="7" t="s">
        <v>2935</v>
      </c>
    </row>
    <row r="11306" spans="1:7" ht="28.5" x14ac:dyDescent="0.2">
      <c r="A11306" s="6" t="s">
        <v>2936</v>
      </c>
      <c r="B11306" s="1"/>
      <c r="C11306" s="1" t="s">
        <v>18914</v>
      </c>
      <c r="D11306" s="1" t="s">
        <v>7</v>
      </c>
      <c r="E11306" s="1" t="s">
        <v>349</v>
      </c>
      <c r="F11306" s="1" t="s">
        <v>2931</v>
      </c>
      <c r="G11306" s="7" t="s">
        <v>2935</v>
      </c>
    </row>
    <row r="11307" spans="1:7" ht="28.5" x14ac:dyDescent="0.2">
      <c r="A11307" s="6" t="s">
        <v>9449</v>
      </c>
      <c r="B11307" s="1"/>
      <c r="C11307" s="1" t="s">
        <v>18914</v>
      </c>
      <c r="D11307" s="1" t="s">
        <v>7</v>
      </c>
      <c r="E11307" s="1" t="s">
        <v>349</v>
      </c>
      <c r="F11307" s="1" t="s">
        <v>2931</v>
      </c>
      <c r="G11307" s="7" t="s">
        <v>2940</v>
      </c>
    </row>
    <row r="11308" spans="1:7" ht="28.5" x14ac:dyDescent="0.2">
      <c r="A11308" s="6" t="s">
        <v>2950</v>
      </c>
      <c r="B11308" s="1"/>
      <c r="C11308" s="1" t="s">
        <v>18914</v>
      </c>
      <c r="D11308" s="1" t="s">
        <v>7</v>
      </c>
      <c r="E11308" s="1" t="s">
        <v>349</v>
      </c>
      <c r="F11308" s="1" t="s">
        <v>2931</v>
      </c>
      <c r="G11308" s="7" t="s">
        <v>2940</v>
      </c>
    </row>
    <row r="11309" spans="1:7" ht="28.5" x14ac:dyDescent="0.2">
      <c r="A11309" s="6" t="s">
        <v>2939</v>
      </c>
      <c r="B11309" s="1"/>
      <c r="C11309" s="1" t="s">
        <v>18914</v>
      </c>
      <c r="D11309" s="1" t="s">
        <v>7</v>
      </c>
      <c r="E11309" s="1" t="s">
        <v>349</v>
      </c>
      <c r="F11309" s="1" t="s">
        <v>2931</v>
      </c>
      <c r="G11309" s="7" t="s">
        <v>2940</v>
      </c>
    </row>
    <row r="11310" spans="1:7" x14ac:dyDescent="0.2">
      <c r="A11310" s="6" t="s">
        <v>2941</v>
      </c>
      <c r="B11310" s="1"/>
      <c r="C11310" s="1" t="s">
        <v>18914</v>
      </c>
      <c r="D11310" s="1" t="s">
        <v>7</v>
      </c>
      <c r="E11310" s="1" t="s">
        <v>349</v>
      </c>
      <c r="F11310" s="1" t="s">
        <v>2931</v>
      </c>
      <c r="G11310" s="7" t="s">
        <v>2940</v>
      </c>
    </row>
    <row r="11311" spans="1:7" x14ac:dyDescent="0.2">
      <c r="A11311" s="6" t="s">
        <v>2878</v>
      </c>
      <c r="B11311" s="1"/>
      <c r="C11311" s="1" t="s">
        <v>18914</v>
      </c>
      <c r="D11311" s="1" t="s">
        <v>7</v>
      </c>
      <c r="E11311" s="1" t="s">
        <v>349</v>
      </c>
      <c r="F11311" s="1" t="s">
        <v>2874</v>
      </c>
      <c r="G11311" s="7" t="s">
        <v>2879</v>
      </c>
    </row>
    <row r="11312" spans="1:7" x14ac:dyDescent="0.2">
      <c r="A11312" s="6" t="s">
        <v>2875</v>
      </c>
      <c r="B11312" s="1"/>
      <c r="C11312" s="1" t="s">
        <v>18914</v>
      </c>
      <c r="D11312" s="1" t="s">
        <v>7</v>
      </c>
      <c r="E11312" s="1" t="s">
        <v>349</v>
      </c>
      <c r="F11312" s="1" t="s">
        <v>2874</v>
      </c>
      <c r="G11312" s="7" t="s">
        <v>354</v>
      </c>
    </row>
    <row r="11313" spans="1:7" ht="28.5" x14ac:dyDescent="0.2">
      <c r="A11313" s="6" t="s">
        <v>2876</v>
      </c>
      <c r="B11313" s="1"/>
      <c r="C11313" s="1" t="s">
        <v>18914</v>
      </c>
      <c r="D11313" s="1" t="s">
        <v>7</v>
      </c>
      <c r="E11313" s="1" t="s">
        <v>349</v>
      </c>
      <c r="F11313" s="1" t="s">
        <v>2874</v>
      </c>
      <c r="G11313" s="7" t="s">
        <v>354</v>
      </c>
    </row>
    <row r="11314" spans="1:7" x14ac:dyDescent="0.2">
      <c r="A11314" s="6" t="s">
        <v>2873</v>
      </c>
      <c r="B11314" s="1"/>
      <c r="C11314" s="1" t="s">
        <v>18914</v>
      </c>
      <c r="D11314" s="1" t="s">
        <v>7</v>
      </c>
      <c r="E11314" s="1" t="s">
        <v>349</v>
      </c>
      <c r="F11314" s="1" t="s">
        <v>2874</v>
      </c>
      <c r="G11314" s="7" t="s">
        <v>2874</v>
      </c>
    </row>
    <row r="11315" spans="1:7" x14ac:dyDescent="0.2">
      <c r="A11315" s="6" t="s">
        <v>9443</v>
      </c>
      <c r="B11315" s="1"/>
      <c r="C11315" s="1" t="s">
        <v>18914</v>
      </c>
      <c r="D11315" s="1" t="s">
        <v>7</v>
      </c>
      <c r="E11315" s="1" t="s">
        <v>349</v>
      </c>
      <c r="F11315" s="1" t="s">
        <v>2874</v>
      </c>
      <c r="G11315" s="7" t="s">
        <v>2874</v>
      </c>
    </row>
    <row r="11316" spans="1:7" ht="28.5" x14ac:dyDescent="0.2">
      <c r="A11316" s="6" t="s">
        <v>2969</v>
      </c>
      <c r="B11316" s="1"/>
      <c r="C11316" s="1" t="s">
        <v>18914</v>
      </c>
      <c r="D11316" s="1" t="s">
        <v>7</v>
      </c>
      <c r="E11316" s="1" t="s">
        <v>349</v>
      </c>
      <c r="F11316" s="1" t="s">
        <v>2962</v>
      </c>
      <c r="G11316" s="7" t="s">
        <v>2970</v>
      </c>
    </row>
    <row r="11317" spans="1:7" x14ac:dyDescent="0.2">
      <c r="A11317" s="6" t="s">
        <v>2971</v>
      </c>
      <c r="B11317" s="1"/>
      <c r="C11317" s="1" t="s">
        <v>18914</v>
      </c>
      <c r="D11317" s="1" t="s">
        <v>7</v>
      </c>
      <c r="E11317" s="1" t="s">
        <v>349</v>
      </c>
      <c r="F11317" s="1" t="s">
        <v>2962</v>
      </c>
      <c r="G11317" s="7" t="s">
        <v>2972</v>
      </c>
    </row>
    <row r="11318" spans="1:7" x14ac:dyDescent="0.2">
      <c r="A11318" s="6" t="s">
        <v>2965</v>
      </c>
      <c r="B11318" s="1"/>
      <c r="C11318" s="1" t="s">
        <v>18914</v>
      </c>
      <c r="D11318" s="1" t="s">
        <v>7</v>
      </c>
      <c r="E11318" s="1" t="s">
        <v>349</v>
      </c>
      <c r="F11318" s="1" t="s">
        <v>2962</v>
      </c>
      <c r="G11318" s="7" t="s">
        <v>2966</v>
      </c>
    </row>
    <row r="11319" spans="1:7" x14ac:dyDescent="0.2">
      <c r="A11319" s="6" t="s">
        <v>9454</v>
      </c>
      <c r="B11319" s="1"/>
      <c r="C11319" s="1" t="s">
        <v>18914</v>
      </c>
      <c r="D11319" s="1" t="s">
        <v>7</v>
      </c>
      <c r="E11319" s="1" t="s">
        <v>349</v>
      </c>
      <c r="F11319" s="1" t="s">
        <v>2962</v>
      </c>
      <c r="G11319" s="7" t="s">
        <v>2968</v>
      </c>
    </row>
    <row r="11320" spans="1:7" x14ac:dyDescent="0.2">
      <c r="A11320" s="6" t="s">
        <v>2967</v>
      </c>
      <c r="B11320" s="1"/>
      <c r="C11320" s="1" t="s">
        <v>18914</v>
      </c>
      <c r="D11320" s="1" t="s">
        <v>7</v>
      </c>
      <c r="E11320" s="1" t="s">
        <v>349</v>
      </c>
      <c r="F11320" s="1" t="s">
        <v>2962</v>
      </c>
      <c r="G11320" s="7" t="s">
        <v>2968</v>
      </c>
    </row>
    <row r="11321" spans="1:7" x14ac:dyDescent="0.2">
      <c r="A11321" s="6" t="s">
        <v>2961</v>
      </c>
      <c r="B11321" s="1"/>
      <c r="C11321" s="1" t="s">
        <v>18914</v>
      </c>
      <c r="D11321" s="1" t="s">
        <v>7</v>
      </c>
      <c r="E11321" s="1" t="s">
        <v>349</v>
      </c>
      <c r="F11321" s="1" t="s">
        <v>2962</v>
      </c>
      <c r="G11321" s="7" t="s">
        <v>2963</v>
      </c>
    </row>
    <row r="11322" spans="1:7" ht="28.5" x14ac:dyDescent="0.2">
      <c r="A11322" s="6" t="s">
        <v>2917</v>
      </c>
      <c r="B11322" s="1"/>
      <c r="C11322" s="1" t="s">
        <v>18914</v>
      </c>
      <c r="D11322" s="1" t="s">
        <v>7</v>
      </c>
      <c r="E11322" s="1" t="s">
        <v>349</v>
      </c>
      <c r="F11322" s="1" t="s">
        <v>2913</v>
      </c>
      <c r="G11322" s="7" t="s">
        <v>2916</v>
      </c>
    </row>
    <row r="11323" spans="1:7" ht="28.5" x14ac:dyDescent="0.2">
      <c r="A11323" s="6" t="s">
        <v>9447</v>
      </c>
      <c r="B11323" s="1"/>
      <c r="C11323" s="1" t="s">
        <v>18914</v>
      </c>
      <c r="D11323" s="1" t="s">
        <v>7</v>
      </c>
      <c r="E11323" s="1" t="s">
        <v>349</v>
      </c>
      <c r="F11323" s="1" t="s">
        <v>2913</v>
      </c>
      <c r="G11323" s="7" t="s">
        <v>2916</v>
      </c>
    </row>
    <row r="11324" spans="1:7" ht="28.5" x14ac:dyDescent="0.2">
      <c r="A11324" s="6" t="s">
        <v>2919</v>
      </c>
      <c r="B11324" s="1"/>
      <c r="C11324" s="1" t="s">
        <v>18914</v>
      </c>
      <c r="D11324" s="1" t="s">
        <v>7</v>
      </c>
      <c r="E11324" s="1" t="s">
        <v>349</v>
      </c>
      <c r="F11324" s="1" t="s">
        <v>2913</v>
      </c>
      <c r="G11324" s="7" t="s">
        <v>2916</v>
      </c>
    </row>
    <row r="11325" spans="1:7" x14ac:dyDescent="0.2">
      <c r="A11325" s="6" t="s">
        <v>2912</v>
      </c>
      <c r="B11325" s="1"/>
      <c r="C11325" s="1" t="s">
        <v>18914</v>
      </c>
      <c r="D11325" s="1" t="s">
        <v>7</v>
      </c>
      <c r="E11325" s="1" t="s">
        <v>349</v>
      </c>
      <c r="F11325" s="1" t="s">
        <v>2913</v>
      </c>
      <c r="G11325" s="7" t="s">
        <v>2914</v>
      </c>
    </row>
    <row r="11326" spans="1:7" x14ac:dyDescent="0.2">
      <c r="A11326" s="6" t="s">
        <v>9445</v>
      </c>
      <c r="B11326" s="1"/>
      <c r="C11326" s="1" t="s">
        <v>18914</v>
      </c>
      <c r="D11326" s="1" t="s">
        <v>7</v>
      </c>
      <c r="E11326" s="1" t="s">
        <v>349</v>
      </c>
      <c r="F11326" s="1" t="s">
        <v>2913</v>
      </c>
      <c r="G11326" s="7" t="s">
        <v>9446</v>
      </c>
    </row>
    <row r="11327" spans="1:7" x14ac:dyDescent="0.2">
      <c r="A11327" s="6" t="s">
        <v>15671</v>
      </c>
      <c r="B11327" s="1"/>
      <c r="C11327" s="1" t="s">
        <v>18914</v>
      </c>
      <c r="D11327" s="1" t="s">
        <v>233</v>
      </c>
      <c r="E11327" s="1" t="s">
        <v>124</v>
      </c>
      <c r="F11327" s="1" t="s">
        <v>1596</v>
      </c>
      <c r="G11327" s="7" t="s">
        <v>15670</v>
      </c>
    </row>
    <row r="11328" spans="1:7" x14ac:dyDescent="0.2">
      <c r="A11328" s="6" t="s">
        <v>15669</v>
      </c>
      <c r="B11328" s="1"/>
      <c r="C11328" s="1" t="s">
        <v>18914</v>
      </c>
      <c r="D11328" s="1" t="s">
        <v>233</v>
      </c>
      <c r="E11328" s="1" t="s">
        <v>124</v>
      </c>
      <c r="F11328" s="1" t="s">
        <v>1596</v>
      </c>
      <c r="G11328" s="7" t="s">
        <v>15670</v>
      </c>
    </row>
    <row r="11329" spans="1:7" ht="28.5" x14ac:dyDescent="0.2">
      <c r="A11329" s="6" t="s">
        <v>15666</v>
      </c>
      <c r="B11329" s="1"/>
      <c r="C11329" s="1" t="s">
        <v>18914</v>
      </c>
      <c r="D11329" s="1" t="s">
        <v>233</v>
      </c>
      <c r="E11329" s="1" t="s">
        <v>124</v>
      </c>
      <c r="F11329" s="1" t="s">
        <v>1596</v>
      </c>
      <c r="G11329" s="7" t="s">
        <v>15665</v>
      </c>
    </row>
    <row r="11330" spans="1:7" ht="28.5" x14ac:dyDescent="0.2">
      <c r="A11330" s="6" t="s">
        <v>15668</v>
      </c>
      <c r="B11330" s="1"/>
      <c r="C11330" s="1" t="s">
        <v>18914</v>
      </c>
      <c r="D11330" s="1" t="s">
        <v>233</v>
      </c>
      <c r="E11330" s="1" t="s">
        <v>124</v>
      </c>
      <c r="F11330" s="1" t="s">
        <v>1596</v>
      </c>
      <c r="G11330" s="7" t="s">
        <v>15665</v>
      </c>
    </row>
    <row r="11331" spans="1:7" ht="28.5" x14ac:dyDescent="0.2">
      <c r="A11331" s="6" t="s">
        <v>15667</v>
      </c>
      <c r="B11331" s="1"/>
      <c r="C11331" s="1" t="s">
        <v>18914</v>
      </c>
      <c r="D11331" s="1" t="s">
        <v>233</v>
      </c>
      <c r="E11331" s="1" t="s">
        <v>124</v>
      </c>
      <c r="F11331" s="1" t="s">
        <v>1596</v>
      </c>
      <c r="G11331" s="7" t="s">
        <v>15665</v>
      </c>
    </row>
    <row r="11332" spans="1:7" x14ac:dyDescent="0.2">
      <c r="A11332" s="6" t="s">
        <v>15664</v>
      </c>
      <c r="B11332" s="1"/>
      <c r="C11332" s="1" t="s">
        <v>18914</v>
      </c>
      <c r="D11332" s="1" t="s">
        <v>233</v>
      </c>
      <c r="E11332" s="1" t="s">
        <v>124</v>
      </c>
      <c r="F11332" s="1" t="s">
        <v>1596</v>
      </c>
      <c r="G11332" s="7" t="s">
        <v>15665</v>
      </c>
    </row>
    <row r="11333" spans="1:7" x14ac:dyDescent="0.2">
      <c r="A11333" s="6" t="s">
        <v>15598</v>
      </c>
      <c r="B11333" s="1"/>
      <c r="C11333" s="1" t="s">
        <v>18914</v>
      </c>
      <c r="D11333" s="1" t="s">
        <v>233</v>
      </c>
      <c r="E11333" s="1" t="s">
        <v>124</v>
      </c>
      <c r="F11333" s="1" t="s">
        <v>1596</v>
      </c>
      <c r="G11333" s="7" t="s">
        <v>15599</v>
      </c>
    </row>
    <row r="11334" spans="1:7" ht="28.5" x14ac:dyDescent="0.2">
      <c r="A11334" s="6" t="s">
        <v>15603</v>
      </c>
      <c r="B11334" s="1"/>
      <c r="C11334" s="1" t="s">
        <v>18914</v>
      </c>
      <c r="D11334" s="1" t="s">
        <v>233</v>
      </c>
      <c r="E11334" s="1" t="s">
        <v>124</v>
      </c>
      <c r="F11334" s="1" t="s">
        <v>1596</v>
      </c>
      <c r="G11334" s="7" t="s">
        <v>15599</v>
      </c>
    </row>
    <row r="11335" spans="1:7" x14ac:dyDescent="0.2">
      <c r="A11335" s="6" t="s">
        <v>15606</v>
      </c>
      <c r="B11335" s="1"/>
      <c r="C11335" s="1" t="s">
        <v>18914</v>
      </c>
      <c r="D11335" s="1" t="s">
        <v>233</v>
      </c>
      <c r="E11335" s="1" t="s">
        <v>124</v>
      </c>
      <c r="F11335" s="1" t="s">
        <v>1596</v>
      </c>
      <c r="G11335" s="7" t="s">
        <v>15599</v>
      </c>
    </row>
    <row r="11336" spans="1:7" x14ac:dyDescent="0.2">
      <c r="A11336" s="6" t="s">
        <v>15608</v>
      </c>
      <c r="B11336" s="1"/>
      <c r="C11336" s="1" t="s">
        <v>18914</v>
      </c>
      <c r="D11336" s="1" t="s">
        <v>233</v>
      </c>
      <c r="E11336" s="1" t="s">
        <v>124</v>
      </c>
      <c r="F11336" s="1" t="s">
        <v>1596</v>
      </c>
      <c r="G11336" s="7" t="s">
        <v>15599</v>
      </c>
    </row>
    <row r="11337" spans="1:7" ht="28.5" x14ac:dyDescent="0.2">
      <c r="A11337" s="6" t="s">
        <v>15610</v>
      </c>
      <c r="B11337" s="1"/>
      <c r="C11337" s="1" t="s">
        <v>18914</v>
      </c>
      <c r="D11337" s="1" t="s">
        <v>233</v>
      </c>
      <c r="E11337" s="1" t="s">
        <v>124</v>
      </c>
      <c r="F11337" s="1" t="s">
        <v>1596</v>
      </c>
      <c r="G11337" s="7" t="s">
        <v>15599</v>
      </c>
    </row>
    <row r="11338" spans="1:7" x14ac:dyDescent="0.2">
      <c r="A11338" s="6" t="s">
        <v>15609</v>
      </c>
      <c r="B11338" s="1"/>
      <c r="C11338" s="1" t="s">
        <v>18914</v>
      </c>
      <c r="D11338" s="1" t="s">
        <v>233</v>
      </c>
      <c r="E11338" s="1" t="s">
        <v>124</v>
      </c>
      <c r="F11338" s="1" t="s">
        <v>1596</v>
      </c>
      <c r="G11338" s="7" t="s">
        <v>15599</v>
      </c>
    </row>
    <row r="11339" spans="1:7" ht="28.5" x14ac:dyDescent="0.2">
      <c r="A11339" s="6" t="s">
        <v>15605</v>
      </c>
      <c r="B11339" s="1"/>
      <c r="C11339" s="1" t="s">
        <v>18914</v>
      </c>
      <c r="D11339" s="1" t="s">
        <v>233</v>
      </c>
      <c r="E11339" s="1" t="s">
        <v>124</v>
      </c>
      <c r="F11339" s="1" t="s">
        <v>1596</v>
      </c>
      <c r="G11339" s="7" t="s">
        <v>15599</v>
      </c>
    </row>
    <row r="11340" spans="1:7" x14ac:dyDescent="0.2">
      <c r="A11340" s="6" t="s">
        <v>15601</v>
      </c>
      <c r="B11340" s="1"/>
      <c r="C11340" s="1" t="s">
        <v>18914</v>
      </c>
      <c r="D11340" s="1" t="s">
        <v>233</v>
      </c>
      <c r="E11340" s="1" t="s">
        <v>124</v>
      </c>
      <c r="F11340" s="1" t="s">
        <v>1596</v>
      </c>
      <c r="G11340" s="7" t="s">
        <v>15599</v>
      </c>
    </row>
    <row r="11341" spans="1:7" x14ac:dyDescent="0.2">
      <c r="A11341" s="6" t="s">
        <v>15600</v>
      </c>
      <c r="B11341" s="1"/>
      <c r="C11341" s="1" t="s">
        <v>18914</v>
      </c>
      <c r="D11341" s="1" t="s">
        <v>233</v>
      </c>
      <c r="E11341" s="1" t="s">
        <v>124</v>
      </c>
      <c r="F11341" s="1" t="s">
        <v>1596</v>
      </c>
      <c r="G11341" s="7" t="s">
        <v>15599</v>
      </c>
    </row>
    <row r="11342" spans="1:7" ht="28.5" x14ac:dyDescent="0.2">
      <c r="A11342" s="6" t="s">
        <v>15602</v>
      </c>
      <c r="B11342" s="1"/>
      <c r="C11342" s="1" t="s">
        <v>18914</v>
      </c>
      <c r="D11342" s="1" t="s">
        <v>233</v>
      </c>
      <c r="E11342" s="1" t="s">
        <v>124</v>
      </c>
      <c r="F11342" s="1" t="s">
        <v>1596</v>
      </c>
      <c r="G11342" s="7" t="s">
        <v>15599</v>
      </c>
    </row>
    <row r="11343" spans="1:7" ht="28.5" x14ac:dyDescent="0.2">
      <c r="A11343" s="6" t="s">
        <v>15607</v>
      </c>
      <c r="B11343" s="1"/>
      <c r="C11343" s="1" t="s">
        <v>18914</v>
      </c>
      <c r="D11343" s="1" t="s">
        <v>233</v>
      </c>
      <c r="E11343" s="1" t="s">
        <v>124</v>
      </c>
      <c r="F11343" s="1" t="s">
        <v>1596</v>
      </c>
      <c r="G11343" s="7" t="s">
        <v>15599</v>
      </c>
    </row>
    <row r="11344" spans="1:7" x14ac:dyDescent="0.2">
      <c r="A11344" s="6" t="s">
        <v>15604</v>
      </c>
      <c r="B11344" s="1"/>
      <c r="C11344" s="1" t="s">
        <v>18914</v>
      </c>
      <c r="D11344" s="1" t="s">
        <v>233</v>
      </c>
      <c r="E11344" s="1" t="s">
        <v>124</v>
      </c>
      <c r="F11344" s="1" t="s">
        <v>1596</v>
      </c>
      <c r="G11344" s="7" t="s">
        <v>15599</v>
      </c>
    </row>
    <row r="11345" spans="1:7" x14ac:dyDescent="0.2">
      <c r="A11345" s="6" t="s">
        <v>15619</v>
      </c>
      <c r="B11345" s="1"/>
      <c r="C11345" s="1" t="s">
        <v>18914</v>
      </c>
      <c r="D11345" s="1" t="s">
        <v>233</v>
      </c>
      <c r="E11345" s="1" t="s">
        <v>124</v>
      </c>
      <c r="F11345" s="1" t="s">
        <v>1596</v>
      </c>
      <c r="G11345" s="7" t="s">
        <v>1597</v>
      </c>
    </row>
    <row r="11346" spans="1:7" x14ac:dyDescent="0.2">
      <c r="A11346" s="6" t="s">
        <v>15620</v>
      </c>
      <c r="B11346" s="1"/>
      <c r="C11346" s="1" t="s">
        <v>18914</v>
      </c>
      <c r="D11346" s="1" t="s">
        <v>233</v>
      </c>
      <c r="E11346" s="1" t="s">
        <v>124</v>
      </c>
      <c r="F11346" s="1" t="s">
        <v>1596</v>
      </c>
      <c r="G11346" s="7" t="s">
        <v>1597</v>
      </c>
    </row>
    <row r="11347" spans="1:7" x14ac:dyDescent="0.2">
      <c r="A11347" s="6" t="s">
        <v>15617</v>
      </c>
      <c r="B11347" s="1"/>
      <c r="C11347" s="1" t="s">
        <v>18914</v>
      </c>
      <c r="D11347" s="1" t="s">
        <v>233</v>
      </c>
      <c r="E11347" s="1" t="s">
        <v>124</v>
      </c>
      <c r="F11347" s="1" t="s">
        <v>1596</v>
      </c>
      <c r="G11347" s="7" t="s">
        <v>1597</v>
      </c>
    </row>
    <row r="11348" spans="1:7" x14ac:dyDescent="0.2">
      <c r="A11348" s="6" t="s">
        <v>15618</v>
      </c>
      <c r="B11348" s="1"/>
      <c r="C11348" s="1" t="s">
        <v>18914</v>
      </c>
      <c r="D11348" s="1" t="s">
        <v>233</v>
      </c>
      <c r="E11348" s="1" t="s">
        <v>124</v>
      </c>
      <c r="F11348" s="1" t="s">
        <v>1596</v>
      </c>
      <c r="G11348" s="7" t="s">
        <v>1597</v>
      </c>
    </row>
    <row r="11349" spans="1:7" ht="28.5" x14ac:dyDescent="0.2">
      <c r="A11349" s="6" t="s">
        <v>15621</v>
      </c>
      <c r="B11349" s="1"/>
      <c r="C11349" s="1" t="s">
        <v>18914</v>
      </c>
      <c r="D11349" s="1" t="s">
        <v>233</v>
      </c>
      <c r="E11349" s="1" t="s">
        <v>124</v>
      </c>
      <c r="F11349" s="1" t="s">
        <v>1596</v>
      </c>
      <c r="G11349" s="7" t="s">
        <v>1597</v>
      </c>
    </row>
    <row r="11350" spans="1:7" ht="28.5" x14ac:dyDescent="0.2">
      <c r="A11350" s="6" t="s">
        <v>15624</v>
      </c>
      <c r="B11350" s="1"/>
      <c r="C11350" s="1" t="s">
        <v>18914</v>
      </c>
      <c r="D11350" s="1" t="s">
        <v>233</v>
      </c>
      <c r="E11350" s="1" t="s">
        <v>124</v>
      </c>
      <c r="F11350" s="1" t="s">
        <v>1596</v>
      </c>
      <c r="G11350" s="7" t="s">
        <v>1597</v>
      </c>
    </row>
    <row r="11351" spans="1:7" x14ac:dyDescent="0.2">
      <c r="A11351" s="6" t="s">
        <v>15625</v>
      </c>
      <c r="B11351" s="1"/>
      <c r="C11351" s="1" t="s">
        <v>18914</v>
      </c>
      <c r="D11351" s="1" t="s">
        <v>233</v>
      </c>
      <c r="E11351" s="1" t="s">
        <v>124</v>
      </c>
      <c r="F11351" s="1" t="s">
        <v>1596</v>
      </c>
      <c r="G11351" s="7" t="s">
        <v>1597</v>
      </c>
    </row>
    <row r="11352" spans="1:7" ht="28.5" x14ac:dyDescent="0.2">
      <c r="A11352" s="6" t="s">
        <v>15622</v>
      </c>
      <c r="B11352" s="1"/>
      <c r="C11352" s="1" t="s">
        <v>18914</v>
      </c>
      <c r="D11352" s="1" t="s">
        <v>233</v>
      </c>
      <c r="E11352" s="1" t="s">
        <v>124</v>
      </c>
      <c r="F11352" s="1" t="s">
        <v>1596</v>
      </c>
      <c r="G11352" s="7" t="s">
        <v>1597</v>
      </c>
    </row>
    <row r="11353" spans="1:7" ht="28.5" x14ac:dyDescent="0.2">
      <c r="A11353" s="6" t="s">
        <v>15623</v>
      </c>
      <c r="B11353" s="1"/>
      <c r="C11353" s="1" t="s">
        <v>18914</v>
      </c>
      <c r="D11353" s="1" t="s">
        <v>233</v>
      </c>
      <c r="E11353" s="1" t="s">
        <v>124</v>
      </c>
      <c r="F11353" s="1" t="s">
        <v>1596</v>
      </c>
      <c r="G11353" s="7" t="s">
        <v>1597</v>
      </c>
    </row>
    <row r="11354" spans="1:7" x14ac:dyDescent="0.2">
      <c r="A11354" s="6" t="s">
        <v>15616</v>
      </c>
      <c r="B11354" s="1"/>
      <c r="C11354" s="1" t="s">
        <v>18914</v>
      </c>
      <c r="D11354" s="1" t="s">
        <v>233</v>
      </c>
      <c r="E11354" s="1" t="s">
        <v>124</v>
      </c>
      <c r="F11354" s="1" t="s">
        <v>1596</v>
      </c>
      <c r="G11354" s="7" t="s">
        <v>1597</v>
      </c>
    </row>
    <row r="11355" spans="1:7" x14ac:dyDescent="0.2">
      <c r="A11355" s="6" t="s">
        <v>15613</v>
      </c>
      <c r="B11355" s="1"/>
      <c r="C11355" s="1" t="s">
        <v>18914</v>
      </c>
      <c r="D11355" s="1" t="s">
        <v>233</v>
      </c>
      <c r="E11355" s="1" t="s">
        <v>124</v>
      </c>
      <c r="F11355" s="1" t="s">
        <v>1596</v>
      </c>
      <c r="G11355" s="7" t="s">
        <v>1597</v>
      </c>
    </row>
    <row r="11356" spans="1:7" x14ac:dyDescent="0.2">
      <c r="A11356" s="6" t="s">
        <v>6909</v>
      </c>
      <c r="B11356" s="1"/>
      <c r="C11356" s="1" t="s">
        <v>18914</v>
      </c>
      <c r="D11356" s="1" t="s">
        <v>233</v>
      </c>
      <c r="E11356" s="1" t="s">
        <v>124</v>
      </c>
      <c r="F11356" s="1" t="s">
        <v>1596</v>
      </c>
      <c r="G11356" s="7" t="s">
        <v>1597</v>
      </c>
    </row>
    <row r="11357" spans="1:7" ht="28.5" x14ac:dyDescent="0.2">
      <c r="A11357" s="6" t="s">
        <v>15614</v>
      </c>
      <c r="B11357" s="1"/>
      <c r="C11357" s="1" t="s">
        <v>18914</v>
      </c>
      <c r="D11357" s="1" t="s">
        <v>233</v>
      </c>
      <c r="E11357" s="1" t="s">
        <v>124</v>
      </c>
      <c r="F11357" s="1" t="s">
        <v>1596</v>
      </c>
      <c r="G11357" s="7" t="s">
        <v>1597</v>
      </c>
    </row>
    <row r="11358" spans="1:7" x14ac:dyDescent="0.2">
      <c r="A11358" s="6" t="s">
        <v>6907</v>
      </c>
      <c r="B11358" s="1"/>
      <c r="C11358" s="1" t="s">
        <v>18914</v>
      </c>
      <c r="D11358" s="1" t="s">
        <v>233</v>
      </c>
      <c r="E11358" s="1" t="s">
        <v>124</v>
      </c>
      <c r="F11358" s="1" t="s">
        <v>1596</v>
      </c>
      <c r="G11358" s="7" t="s">
        <v>1597</v>
      </c>
    </row>
    <row r="11359" spans="1:7" ht="28.5" x14ac:dyDescent="0.2">
      <c r="A11359" s="6" t="s">
        <v>6910</v>
      </c>
      <c r="B11359" s="1"/>
      <c r="C11359" s="1" t="s">
        <v>18914</v>
      </c>
      <c r="D11359" s="1" t="s">
        <v>233</v>
      </c>
      <c r="E11359" s="1" t="s">
        <v>124</v>
      </c>
      <c r="F11359" s="1" t="s">
        <v>1596</v>
      </c>
      <c r="G11359" s="7" t="s">
        <v>1597</v>
      </c>
    </row>
    <row r="11360" spans="1:7" x14ac:dyDescent="0.2">
      <c r="A11360" s="6" t="s">
        <v>15615</v>
      </c>
      <c r="B11360" s="1"/>
      <c r="C11360" s="1" t="s">
        <v>18914</v>
      </c>
      <c r="D11360" s="1" t="s">
        <v>233</v>
      </c>
      <c r="E11360" s="1" t="s">
        <v>124</v>
      </c>
      <c r="F11360" s="1" t="s">
        <v>1596</v>
      </c>
      <c r="G11360" s="7" t="s">
        <v>1597</v>
      </c>
    </row>
    <row r="11361" spans="1:7" x14ac:dyDescent="0.2">
      <c r="A11361" s="6" t="s">
        <v>15612</v>
      </c>
      <c r="B11361" s="1"/>
      <c r="C11361" s="1" t="s">
        <v>18914</v>
      </c>
      <c r="D11361" s="1" t="s">
        <v>233</v>
      </c>
      <c r="E11361" s="1" t="s">
        <v>124</v>
      </c>
      <c r="F11361" s="1" t="s">
        <v>1596</v>
      </c>
      <c r="G11361" s="7" t="s">
        <v>1597</v>
      </c>
    </row>
    <row r="11362" spans="1:7" x14ac:dyDescent="0.2">
      <c r="A11362" s="6" t="s">
        <v>15611</v>
      </c>
      <c r="B11362" s="1"/>
      <c r="C11362" s="1" t="s">
        <v>18914</v>
      </c>
      <c r="D11362" s="1" t="s">
        <v>233</v>
      </c>
      <c r="E11362" s="1" t="s">
        <v>124</v>
      </c>
      <c r="F11362" s="1" t="s">
        <v>1596</v>
      </c>
      <c r="G11362" s="7" t="s">
        <v>1597</v>
      </c>
    </row>
    <row r="11363" spans="1:7" ht="42.75" x14ac:dyDescent="0.2">
      <c r="A11363" s="6" t="s">
        <v>15628</v>
      </c>
      <c r="B11363" s="1"/>
      <c r="C11363" s="1" t="s">
        <v>18914</v>
      </c>
      <c r="D11363" s="1" t="s">
        <v>233</v>
      </c>
      <c r="E11363" s="1" t="s">
        <v>124</v>
      </c>
      <c r="F11363" s="1" t="s">
        <v>1596</v>
      </c>
      <c r="G11363" s="7" t="s">
        <v>1597</v>
      </c>
    </row>
    <row r="11364" spans="1:7" x14ac:dyDescent="0.2">
      <c r="A11364" s="6" t="s">
        <v>6906</v>
      </c>
      <c r="B11364" s="1"/>
      <c r="C11364" s="1" t="s">
        <v>18914</v>
      </c>
      <c r="D11364" s="1" t="s">
        <v>233</v>
      </c>
      <c r="E11364" s="1" t="s">
        <v>124</v>
      </c>
      <c r="F11364" s="1" t="s">
        <v>1596</v>
      </c>
      <c r="G11364" s="7" t="s">
        <v>1597</v>
      </c>
    </row>
    <row r="11365" spans="1:7" x14ac:dyDescent="0.2">
      <c r="A11365" s="6" t="s">
        <v>15632</v>
      </c>
      <c r="B11365" s="1"/>
      <c r="C11365" s="1" t="s">
        <v>18914</v>
      </c>
      <c r="D11365" s="1" t="s">
        <v>233</v>
      </c>
      <c r="E11365" s="1" t="s">
        <v>124</v>
      </c>
      <c r="F11365" s="1" t="s">
        <v>1596</v>
      </c>
      <c r="G11365" s="7" t="s">
        <v>1597</v>
      </c>
    </row>
    <row r="11366" spans="1:7" ht="28.5" x14ac:dyDescent="0.2">
      <c r="A11366" s="6" t="s">
        <v>15631</v>
      </c>
      <c r="B11366" s="1"/>
      <c r="C11366" s="1" t="s">
        <v>18914</v>
      </c>
      <c r="D11366" s="1" t="s">
        <v>233</v>
      </c>
      <c r="E11366" s="1" t="s">
        <v>124</v>
      </c>
      <c r="F11366" s="1" t="s">
        <v>1596</v>
      </c>
      <c r="G11366" s="7" t="s">
        <v>1597</v>
      </c>
    </row>
    <row r="11367" spans="1:7" ht="28.5" x14ac:dyDescent="0.2">
      <c r="A11367" s="6" t="s">
        <v>15635</v>
      </c>
      <c r="B11367" s="1"/>
      <c r="C11367" s="1" t="s">
        <v>18914</v>
      </c>
      <c r="D11367" s="1" t="s">
        <v>233</v>
      </c>
      <c r="E11367" s="1" t="s">
        <v>124</v>
      </c>
      <c r="F11367" s="1" t="s">
        <v>1596</v>
      </c>
      <c r="G11367" s="7" t="s">
        <v>1597</v>
      </c>
    </row>
    <row r="11368" spans="1:7" ht="28.5" x14ac:dyDescent="0.2">
      <c r="A11368" s="6" t="s">
        <v>15634</v>
      </c>
      <c r="B11368" s="1"/>
      <c r="C11368" s="1" t="s">
        <v>18914</v>
      </c>
      <c r="D11368" s="1" t="s">
        <v>233</v>
      </c>
      <c r="E11368" s="1" t="s">
        <v>124</v>
      </c>
      <c r="F11368" s="1" t="s">
        <v>1596</v>
      </c>
      <c r="G11368" s="7" t="s">
        <v>1597</v>
      </c>
    </row>
    <row r="11369" spans="1:7" ht="28.5" x14ac:dyDescent="0.2">
      <c r="A11369" s="6" t="s">
        <v>15633</v>
      </c>
      <c r="B11369" s="1"/>
      <c r="C11369" s="1" t="s">
        <v>18914</v>
      </c>
      <c r="D11369" s="1" t="s">
        <v>233</v>
      </c>
      <c r="E11369" s="1" t="s">
        <v>124</v>
      </c>
      <c r="F11369" s="1" t="s">
        <v>1596</v>
      </c>
      <c r="G11369" s="7" t="s">
        <v>1597</v>
      </c>
    </row>
    <row r="11370" spans="1:7" x14ac:dyDescent="0.2">
      <c r="A11370" s="6" t="s">
        <v>15627</v>
      </c>
      <c r="B11370" s="1"/>
      <c r="C11370" s="1" t="s">
        <v>18914</v>
      </c>
      <c r="D11370" s="1" t="s">
        <v>233</v>
      </c>
      <c r="E11370" s="1" t="s">
        <v>124</v>
      </c>
      <c r="F11370" s="1" t="s">
        <v>1596</v>
      </c>
      <c r="G11370" s="7" t="s">
        <v>1597</v>
      </c>
    </row>
    <row r="11371" spans="1:7" ht="28.5" x14ac:dyDescent="0.2">
      <c r="A11371" s="6" t="s">
        <v>6908</v>
      </c>
      <c r="B11371" s="1"/>
      <c r="C11371" s="1" t="s">
        <v>18914</v>
      </c>
      <c r="D11371" s="1" t="s">
        <v>233</v>
      </c>
      <c r="E11371" s="1" t="s">
        <v>124</v>
      </c>
      <c r="F11371" s="1" t="s">
        <v>1596</v>
      </c>
      <c r="G11371" s="7" t="s">
        <v>1597</v>
      </c>
    </row>
    <row r="11372" spans="1:7" x14ac:dyDescent="0.2">
      <c r="A11372" s="6" t="s">
        <v>15626</v>
      </c>
      <c r="B11372" s="1"/>
      <c r="C11372" s="1" t="s">
        <v>18914</v>
      </c>
      <c r="D11372" s="1" t="s">
        <v>233</v>
      </c>
      <c r="E11372" s="1" t="s">
        <v>124</v>
      </c>
      <c r="F11372" s="1" t="s">
        <v>1596</v>
      </c>
      <c r="G11372" s="7" t="s">
        <v>1597</v>
      </c>
    </row>
    <row r="11373" spans="1:7" x14ac:dyDescent="0.2">
      <c r="A11373" s="6" t="s">
        <v>15630</v>
      </c>
      <c r="B11373" s="1"/>
      <c r="C11373" s="1" t="s">
        <v>18914</v>
      </c>
      <c r="D11373" s="1" t="s">
        <v>233</v>
      </c>
      <c r="E11373" s="1" t="s">
        <v>124</v>
      </c>
      <c r="F11373" s="1" t="s">
        <v>1596</v>
      </c>
      <c r="G11373" s="7" t="s">
        <v>1597</v>
      </c>
    </row>
    <row r="11374" spans="1:7" x14ac:dyDescent="0.2">
      <c r="A11374" s="6" t="s">
        <v>15629</v>
      </c>
      <c r="B11374" s="1"/>
      <c r="C11374" s="1" t="s">
        <v>18914</v>
      </c>
      <c r="D11374" s="1" t="s">
        <v>233</v>
      </c>
      <c r="E11374" s="1" t="s">
        <v>124</v>
      </c>
      <c r="F11374" s="1" t="s">
        <v>1596</v>
      </c>
      <c r="G11374" s="7" t="s">
        <v>1597</v>
      </c>
    </row>
    <row r="11375" spans="1:7" ht="28.5" x14ac:dyDescent="0.2">
      <c r="A11375" s="6" t="s">
        <v>15651</v>
      </c>
      <c r="B11375" s="1"/>
      <c r="C11375" s="1" t="s">
        <v>18928</v>
      </c>
      <c r="D11375" s="1" t="s">
        <v>233</v>
      </c>
      <c r="E11375" s="1" t="s">
        <v>124</v>
      </c>
      <c r="F11375" s="1" t="s">
        <v>1596</v>
      </c>
      <c r="G11375" s="7" t="s">
        <v>6915</v>
      </c>
    </row>
    <row r="11376" spans="1:7" x14ac:dyDescent="0.2">
      <c r="A11376" s="6" t="s">
        <v>6914</v>
      </c>
      <c r="B11376" s="1"/>
      <c r="C11376" s="1" t="s">
        <v>18914</v>
      </c>
      <c r="D11376" s="1" t="s">
        <v>233</v>
      </c>
      <c r="E11376" s="1" t="s">
        <v>124</v>
      </c>
      <c r="F11376" s="1" t="s">
        <v>1596</v>
      </c>
      <c r="G11376" s="7" t="s">
        <v>6915</v>
      </c>
    </row>
    <row r="11377" spans="1:7" ht="28.5" x14ac:dyDescent="0.2">
      <c r="A11377" s="6" t="s">
        <v>15654</v>
      </c>
      <c r="B11377" s="1"/>
      <c r="C11377" s="1" t="s">
        <v>18914</v>
      </c>
      <c r="D11377" s="1" t="s">
        <v>233</v>
      </c>
      <c r="E11377" s="1" t="s">
        <v>124</v>
      </c>
      <c r="F11377" s="1" t="s">
        <v>1596</v>
      </c>
      <c r="G11377" s="7" t="s">
        <v>15653</v>
      </c>
    </row>
    <row r="11378" spans="1:7" ht="28.5" x14ac:dyDescent="0.2">
      <c r="A11378" s="6" t="s">
        <v>15652</v>
      </c>
      <c r="B11378" s="1"/>
      <c r="C11378" s="1" t="s">
        <v>18914</v>
      </c>
      <c r="D11378" s="1" t="s">
        <v>233</v>
      </c>
      <c r="E11378" s="1" t="s">
        <v>124</v>
      </c>
      <c r="F11378" s="1" t="s">
        <v>1596</v>
      </c>
      <c r="G11378" s="7" t="s">
        <v>15653</v>
      </c>
    </row>
    <row r="11379" spans="1:7" ht="28.5" x14ac:dyDescent="0.2">
      <c r="A11379" s="6" t="s">
        <v>15655</v>
      </c>
      <c r="B11379" s="1"/>
      <c r="C11379" s="1" t="s">
        <v>18914</v>
      </c>
      <c r="D11379" s="1" t="s">
        <v>233</v>
      </c>
      <c r="E11379" s="1" t="s">
        <v>124</v>
      </c>
      <c r="F11379" s="1" t="s">
        <v>1596</v>
      </c>
      <c r="G11379" s="7" t="s">
        <v>15653</v>
      </c>
    </row>
    <row r="11380" spans="1:7" ht="28.5" x14ac:dyDescent="0.2">
      <c r="A11380" s="6" t="s">
        <v>15658</v>
      </c>
      <c r="B11380" s="1"/>
      <c r="C11380" s="1" t="s">
        <v>18914</v>
      </c>
      <c r="D11380" s="1" t="s">
        <v>233</v>
      </c>
      <c r="E11380" s="1" t="s">
        <v>124</v>
      </c>
      <c r="F11380" s="1" t="s">
        <v>1596</v>
      </c>
      <c r="G11380" s="7" t="s">
        <v>15653</v>
      </c>
    </row>
    <row r="11381" spans="1:7" ht="28.5" x14ac:dyDescent="0.2">
      <c r="A11381" s="6" t="s">
        <v>15659</v>
      </c>
      <c r="B11381" s="1"/>
      <c r="C11381" s="1" t="s">
        <v>18914</v>
      </c>
      <c r="D11381" s="1" t="s">
        <v>233</v>
      </c>
      <c r="E11381" s="1" t="s">
        <v>124</v>
      </c>
      <c r="F11381" s="1" t="s">
        <v>1596</v>
      </c>
      <c r="G11381" s="7" t="s">
        <v>15653</v>
      </c>
    </row>
    <row r="11382" spans="1:7" ht="28.5" x14ac:dyDescent="0.2">
      <c r="A11382" s="6" t="s">
        <v>15656</v>
      </c>
      <c r="B11382" s="1"/>
      <c r="C11382" s="1" t="s">
        <v>18914</v>
      </c>
      <c r="D11382" s="1" t="s">
        <v>233</v>
      </c>
      <c r="E11382" s="1" t="s">
        <v>124</v>
      </c>
      <c r="F11382" s="1" t="s">
        <v>1596</v>
      </c>
      <c r="G11382" s="7" t="s">
        <v>15653</v>
      </c>
    </row>
    <row r="11383" spans="1:7" ht="28.5" x14ac:dyDescent="0.2">
      <c r="A11383" s="6" t="s">
        <v>15657</v>
      </c>
      <c r="B11383" s="1"/>
      <c r="C11383" s="1" t="s">
        <v>18914</v>
      </c>
      <c r="D11383" s="1" t="s">
        <v>233</v>
      </c>
      <c r="E11383" s="1" t="s">
        <v>124</v>
      </c>
      <c r="F11383" s="1" t="s">
        <v>1596</v>
      </c>
      <c r="G11383" s="7" t="s">
        <v>15653</v>
      </c>
    </row>
    <row r="11384" spans="1:7" x14ac:dyDescent="0.2">
      <c r="A11384" s="6" t="s">
        <v>15650</v>
      </c>
      <c r="B11384" s="1"/>
      <c r="C11384" s="1" t="s">
        <v>18914</v>
      </c>
      <c r="D11384" s="1" t="s">
        <v>233</v>
      </c>
      <c r="E11384" s="1" t="s">
        <v>124</v>
      </c>
      <c r="F11384" s="1" t="s">
        <v>1596</v>
      </c>
      <c r="G11384" s="7" t="s">
        <v>6912</v>
      </c>
    </row>
    <row r="11385" spans="1:7" ht="28.5" x14ac:dyDescent="0.2">
      <c r="A11385" s="6" t="s">
        <v>15649</v>
      </c>
      <c r="B11385" s="1"/>
      <c r="C11385" s="1" t="s">
        <v>18914</v>
      </c>
      <c r="D11385" s="1" t="s">
        <v>233</v>
      </c>
      <c r="E11385" s="1" t="s">
        <v>124</v>
      </c>
      <c r="F11385" s="1" t="s">
        <v>1596</v>
      </c>
      <c r="G11385" s="7" t="s">
        <v>6912</v>
      </c>
    </row>
    <row r="11386" spans="1:7" ht="28.5" x14ac:dyDescent="0.2">
      <c r="A11386" s="6" t="s">
        <v>6913</v>
      </c>
      <c r="B11386" s="1"/>
      <c r="C11386" s="1" t="s">
        <v>18914</v>
      </c>
      <c r="D11386" s="1" t="s">
        <v>233</v>
      </c>
      <c r="E11386" s="1" t="s">
        <v>124</v>
      </c>
      <c r="F11386" s="1" t="s">
        <v>1596</v>
      </c>
      <c r="G11386" s="7" t="s">
        <v>6912</v>
      </c>
    </row>
    <row r="11387" spans="1:7" x14ac:dyDescent="0.2">
      <c r="A11387" s="6" t="s">
        <v>6911</v>
      </c>
      <c r="B11387" s="1"/>
      <c r="C11387" s="1" t="s">
        <v>18914</v>
      </c>
      <c r="D11387" s="1" t="s">
        <v>233</v>
      </c>
      <c r="E11387" s="1" t="s">
        <v>124</v>
      </c>
      <c r="F11387" s="1" t="s">
        <v>1596</v>
      </c>
      <c r="G11387" s="7" t="s">
        <v>6912</v>
      </c>
    </row>
    <row r="11388" spans="1:7" x14ac:dyDescent="0.2">
      <c r="A11388" s="6" t="s">
        <v>15648</v>
      </c>
      <c r="B11388" s="1"/>
      <c r="C11388" s="1" t="s">
        <v>18914</v>
      </c>
      <c r="D11388" s="1" t="s">
        <v>233</v>
      </c>
      <c r="E11388" s="1" t="s">
        <v>124</v>
      </c>
      <c r="F11388" s="1" t="s">
        <v>1596</v>
      </c>
      <c r="G11388" s="7" t="s">
        <v>6912</v>
      </c>
    </row>
    <row r="11389" spans="1:7" ht="28.5" x14ac:dyDescent="0.2">
      <c r="A11389" s="6" t="s">
        <v>15639</v>
      </c>
      <c r="B11389" s="1"/>
      <c r="C11389" s="1" t="s">
        <v>18914</v>
      </c>
      <c r="D11389" s="1" t="s">
        <v>233</v>
      </c>
      <c r="E11389" s="1" t="s">
        <v>124</v>
      </c>
      <c r="F11389" s="1" t="s">
        <v>1596</v>
      </c>
      <c r="G11389" s="7" t="s">
        <v>6912</v>
      </c>
    </row>
    <row r="11390" spans="1:7" x14ac:dyDescent="0.2">
      <c r="A11390" s="6" t="s">
        <v>15640</v>
      </c>
      <c r="B11390" s="1"/>
      <c r="C11390" s="1" t="s">
        <v>18914</v>
      </c>
      <c r="D11390" s="1" t="s">
        <v>233</v>
      </c>
      <c r="E11390" s="1" t="s">
        <v>124</v>
      </c>
      <c r="F11390" s="1" t="s">
        <v>1596</v>
      </c>
      <c r="G11390" s="7" t="s">
        <v>6912</v>
      </c>
    </row>
    <row r="11391" spans="1:7" ht="28.5" x14ac:dyDescent="0.2">
      <c r="A11391" s="6" t="s">
        <v>15641</v>
      </c>
      <c r="B11391" s="1"/>
      <c r="C11391" s="1" t="s">
        <v>18914</v>
      </c>
      <c r="D11391" s="1" t="s">
        <v>233</v>
      </c>
      <c r="E11391" s="1" t="s">
        <v>124</v>
      </c>
      <c r="F11391" s="1" t="s">
        <v>1596</v>
      </c>
      <c r="G11391" s="7" t="s">
        <v>6912</v>
      </c>
    </row>
    <row r="11392" spans="1:7" ht="28.5" x14ac:dyDescent="0.2">
      <c r="A11392" s="6" t="s">
        <v>15636</v>
      </c>
      <c r="B11392" s="1"/>
      <c r="C11392" s="1" t="s">
        <v>18914</v>
      </c>
      <c r="D11392" s="1" t="s">
        <v>233</v>
      </c>
      <c r="E11392" s="1" t="s">
        <v>124</v>
      </c>
      <c r="F11392" s="1" t="s">
        <v>1596</v>
      </c>
      <c r="G11392" s="7" t="s">
        <v>6912</v>
      </c>
    </row>
    <row r="11393" spans="1:7" ht="28.5" x14ac:dyDescent="0.2">
      <c r="A11393" s="6" t="s">
        <v>15637</v>
      </c>
      <c r="B11393" s="1"/>
      <c r="C11393" s="1" t="s">
        <v>18914</v>
      </c>
      <c r="D11393" s="1" t="s">
        <v>233</v>
      </c>
      <c r="E11393" s="1" t="s">
        <v>124</v>
      </c>
      <c r="F11393" s="1" t="s">
        <v>1596</v>
      </c>
      <c r="G11393" s="7" t="s">
        <v>6912</v>
      </c>
    </row>
    <row r="11394" spans="1:7" ht="28.5" x14ac:dyDescent="0.2">
      <c r="A11394" s="6" t="s">
        <v>15638</v>
      </c>
      <c r="B11394" s="1"/>
      <c r="C11394" s="1" t="s">
        <v>18914</v>
      </c>
      <c r="D11394" s="1" t="s">
        <v>233</v>
      </c>
      <c r="E11394" s="1" t="s">
        <v>124</v>
      </c>
      <c r="F11394" s="1" t="s">
        <v>1596</v>
      </c>
      <c r="G11394" s="7" t="s">
        <v>6912</v>
      </c>
    </row>
    <row r="11395" spans="1:7" x14ac:dyDescent="0.2">
      <c r="A11395" s="6" t="s">
        <v>15645</v>
      </c>
      <c r="B11395" s="1"/>
      <c r="C11395" s="1" t="s">
        <v>18914</v>
      </c>
      <c r="D11395" s="1" t="s">
        <v>233</v>
      </c>
      <c r="E11395" s="1" t="s">
        <v>124</v>
      </c>
      <c r="F11395" s="1" t="s">
        <v>1596</v>
      </c>
      <c r="G11395" s="7" t="s">
        <v>6912</v>
      </c>
    </row>
    <row r="11396" spans="1:7" ht="28.5" x14ac:dyDescent="0.2">
      <c r="A11396" s="6" t="s">
        <v>15646</v>
      </c>
      <c r="B11396" s="1"/>
      <c r="C11396" s="1" t="s">
        <v>18914</v>
      </c>
      <c r="D11396" s="1" t="s">
        <v>233</v>
      </c>
      <c r="E11396" s="1" t="s">
        <v>124</v>
      </c>
      <c r="F11396" s="1" t="s">
        <v>1596</v>
      </c>
      <c r="G11396" s="7" t="s">
        <v>6912</v>
      </c>
    </row>
    <row r="11397" spans="1:7" x14ac:dyDescent="0.2">
      <c r="A11397" s="6" t="s">
        <v>15647</v>
      </c>
      <c r="B11397" s="1"/>
      <c r="C11397" s="1" t="s">
        <v>18914</v>
      </c>
      <c r="D11397" s="1" t="s">
        <v>233</v>
      </c>
      <c r="E11397" s="1" t="s">
        <v>124</v>
      </c>
      <c r="F11397" s="1" t="s">
        <v>1596</v>
      </c>
      <c r="G11397" s="7" t="s">
        <v>6912</v>
      </c>
    </row>
    <row r="11398" spans="1:7" ht="28.5" x14ac:dyDescent="0.2">
      <c r="A11398" s="6" t="s">
        <v>15642</v>
      </c>
      <c r="B11398" s="1"/>
      <c r="C11398" s="1" t="s">
        <v>18914</v>
      </c>
      <c r="D11398" s="1" t="s">
        <v>233</v>
      </c>
      <c r="E11398" s="1" t="s">
        <v>124</v>
      </c>
      <c r="F11398" s="1" t="s">
        <v>1596</v>
      </c>
      <c r="G11398" s="7" t="s">
        <v>6912</v>
      </c>
    </row>
    <row r="11399" spans="1:7" ht="28.5" x14ac:dyDescent="0.2">
      <c r="A11399" s="6" t="s">
        <v>15643</v>
      </c>
      <c r="B11399" s="1"/>
      <c r="C11399" s="1" t="s">
        <v>18914</v>
      </c>
      <c r="D11399" s="1" t="s">
        <v>233</v>
      </c>
      <c r="E11399" s="1" t="s">
        <v>124</v>
      </c>
      <c r="F11399" s="1" t="s">
        <v>1596</v>
      </c>
      <c r="G11399" s="7" t="s">
        <v>6912</v>
      </c>
    </row>
    <row r="11400" spans="1:7" ht="28.5" x14ac:dyDescent="0.2">
      <c r="A11400" s="6" t="s">
        <v>15644</v>
      </c>
      <c r="B11400" s="1"/>
      <c r="C11400" s="1" t="s">
        <v>18914</v>
      </c>
      <c r="D11400" s="1" t="s">
        <v>233</v>
      </c>
      <c r="E11400" s="1" t="s">
        <v>124</v>
      </c>
      <c r="F11400" s="1" t="s">
        <v>1596</v>
      </c>
      <c r="G11400" s="7" t="s">
        <v>6912</v>
      </c>
    </row>
    <row r="11401" spans="1:7" x14ac:dyDescent="0.2">
      <c r="A11401" s="6" t="s">
        <v>15578</v>
      </c>
      <c r="B11401" s="1"/>
      <c r="C11401" s="1" t="s">
        <v>18914</v>
      </c>
      <c r="D11401" s="1" t="s">
        <v>233</v>
      </c>
      <c r="E11401" s="1" t="s">
        <v>124</v>
      </c>
      <c r="F11401" s="1" t="s">
        <v>1596</v>
      </c>
      <c r="G11401" s="7" t="s">
        <v>6899</v>
      </c>
    </row>
    <row r="11402" spans="1:7" x14ac:dyDescent="0.2">
      <c r="A11402" s="6" t="s">
        <v>15579</v>
      </c>
      <c r="B11402" s="1"/>
      <c r="C11402" s="1" t="s">
        <v>18914</v>
      </c>
      <c r="D11402" s="1" t="s">
        <v>233</v>
      </c>
      <c r="E11402" s="1" t="s">
        <v>124</v>
      </c>
      <c r="F11402" s="1" t="s">
        <v>1596</v>
      </c>
      <c r="G11402" s="7" t="s">
        <v>6899</v>
      </c>
    </row>
    <row r="11403" spans="1:7" ht="28.5" x14ac:dyDescent="0.2">
      <c r="A11403" s="6" t="s">
        <v>15580</v>
      </c>
      <c r="B11403" s="1" t="s">
        <v>15581</v>
      </c>
      <c r="C11403" s="1" t="s">
        <v>18914</v>
      </c>
      <c r="D11403" s="1" t="s">
        <v>233</v>
      </c>
      <c r="E11403" s="1" t="s">
        <v>124</v>
      </c>
      <c r="F11403" s="1" t="s">
        <v>1596</v>
      </c>
      <c r="G11403" s="7" t="s">
        <v>6899</v>
      </c>
    </row>
    <row r="11404" spans="1:7" x14ac:dyDescent="0.2">
      <c r="A11404" s="6" t="s">
        <v>15576</v>
      </c>
      <c r="B11404" s="1"/>
      <c r="C11404" s="1" t="s">
        <v>18914</v>
      </c>
      <c r="D11404" s="1" t="s">
        <v>233</v>
      </c>
      <c r="E11404" s="1" t="s">
        <v>124</v>
      </c>
      <c r="F11404" s="1" t="s">
        <v>1596</v>
      </c>
      <c r="G11404" s="7" t="s">
        <v>6899</v>
      </c>
    </row>
    <row r="11405" spans="1:7" x14ac:dyDescent="0.2">
      <c r="A11405" s="6" t="s">
        <v>15577</v>
      </c>
      <c r="B11405" s="1"/>
      <c r="C11405" s="1" t="s">
        <v>18914</v>
      </c>
      <c r="D11405" s="1" t="s">
        <v>233</v>
      </c>
      <c r="E11405" s="1" t="s">
        <v>124</v>
      </c>
      <c r="F11405" s="1" t="s">
        <v>1596</v>
      </c>
      <c r="G11405" s="7" t="s">
        <v>6899</v>
      </c>
    </row>
    <row r="11406" spans="1:7" x14ac:dyDescent="0.2">
      <c r="A11406" s="6" t="s">
        <v>6900</v>
      </c>
      <c r="B11406" s="1"/>
      <c r="C11406" s="1" t="s">
        <v>18914</v>
      </c>
      <c r="D11406" s="1" t="s">
        <v>233</v>
      </c>
      <c r="E11406" s="1" t="s">
        <v>124</v>
      </c>
      <c r="F11406" s="1" t="s">
        <v>1596</v>
      </c>
      <c r="G11406" s="7" t="s">
        <v>6899</v>
      </c>
    </row>
    <row r="11407" spans="1:7" ht="42.75" x14ac:dyDescent="0.2">
      <c r="A11407" s="6" t="s">
        <v>15582</v>
      </c>
      <c r="B11407" s="1"/>
      <c r="C11407" s="1" t="s">
        <v>18914</v>
      </c>
      <c r="D11407" s="1" t="s">
        <v>233</v>
      </c>
      <c r="E11407" s="1" t="s">
        <v>124</v>
      </c>
      <c r="F11407" s="1" t="s">
        <v>1596</v>
      </c>
      <c r="G11407" s="7" t="s">
        <v>6899</v>
      </c>
    </row>
    <row r="11408" spans="1:7" ht="28.5" x14ac:dyDescent="0.2">
      <c r="A11408" s="6" t="s">
        <v>6898</v>
      </c>
      <c r="B11408" s="1"/>
      <c r="C11408" s="1" t="s">
        <v>18914</v>
      </c>
      <c r="D11408" s="1" t="s">
        <v>233</v>
      </c>
      <c r="E11408" s="1" t="s">
        <v>124</v>
      </c>
      <c r="F11408" s="1" t="s">
        <v>1596</v>
      </c>
      <c r="G11408" s="7" t="s">
        <v>6899</v>
      </c>
    </row>
    <row r="11409" spans="1:7" ht="28.5" x14ac:dyDescent="0.2">
      <c r="A11409" s="6" t="s">
        <v>6916</v>
      </c>
      <c r="B11409" s="1"/>
      <c r="C11409" s="1" t="s">
        <v>18914</v>
      </c>
      <c r="D11409" s="1" t="s">
        <v>233</v>
      </c>
      <c r="E11409" s="1" t="s">
        <v>124</v>
      </c>
      <c r="F11409" s="1" t="s">
        <v>1596</v>
      </c>
      <c r="G11409" s="7" t="s">
        <v>6917</v>
      </c>
    </row>
    <row r="11410" spans="1:7" x14ac:dyDescent="0.2">
      <c r="A11410" s="6" t="s">
        <v>6919</v>
      </c>
      <c r="B11410" s="1"/>
      <c r="C11410" s="1" t="s">
        <v>18914</v>
      </c>
      <c r="D11410" s="1" t="s">
        <v>233</v>
      </c>
      <c r="E11410" s="1" t="s">
        <v>124</v>
      </c>
      <c r="F11410" s="1" t="s">
        <v>1596</v>
      </c>
      <c r="G11410" s="7" t="s">
        <v>6917</v>
      </c>
    </row>
    <row r="11411" spans="1:7" x14ac:dyDescent="0.2">
      <c r="A11411" s="6" t="s">
        <v>15663</v>
      </c>
      <c r="B11411" s="1"/>
      <c r="C11411" s="1" t="s">
        <v>18914</v>
      </c>
      <c r="D11411" s="1" t="s">
        <v>233</v>
      </c>
      <c r="E11411" s="1" t="s">
        <v>124</v>
      </c>
      <c r="F11411" s="1" t="s">
        <v>1596</v>
      </c>
      <c r="G11411" s="7" t="s">
        <v>6917</v>
      </c>
    </row>
    <row r="11412" spans="1:7" x14ac:dyDescent="0.2">
      <c r="A11412" s="6" t="s">
        <v>15662</v>
      </c>
      <c r="B11412" s="1"/>
      <c r="C11412" s="1" t="s">
        <v>18914</v>
      </c>
      <c r="D11412" s="1" t="s">
        <v>233</v>
      </c>
      <c r="E11412" s="1" t="s">
        <v>124</v>
      </c>
      <c r="F11412" s="1" t="s">
        <v>1596</v>
      </c>
      <c r="G11412" s="7" t="s">
        <v>6917</v>
      </c>
    </row>
    <row r="11413" spans="1:7" x14ac:dyDescent="0.2">
      <c r="A11413" s="6" t="s">
        <v>6918</v>
      </c>
      <c r="B11413" s="1"/>
      <c r="C11413" s="1" t="s">
        <v>18914</v>
      </c>
      <c r="D11413" s="1" t="s">
        <v>233</v>
      </c>
      <c r="E11413" s="1" t="s">
        <v>124</v>
      </c>
      <c r="F11413" s="1" t="s">
        <v>1596</v>
      </c>
      <c r="G11413" s="7" t="s">
        <v>6917</v>
      </c>
    </row>
    <row r="11414" spans="1:7" x14ac:dyDescent="0.2">
      <c r="A11414" s="6" t="s">
        <v>15660</v>
      </c>
      <c r="B11414" s="1"/>
      <c r="C11414" s="1" t="s">
        <v>18914</v>
      </c>
      <c r="D11414" s="1" t="s">
        <v>233</v>
      </c>
      <c r="E11414" s="1" t="s">
        <v>124</v>
      </c>
      <c r="F11414" s="1" t="s">
        <v>1596</v>
      </c>
      <c r="G11414" s="7" t="s">
        <v>6917</v>
      </c>
    </row>
    <row r="11415" spans="1:7" ht="28.5" x14ac:dyDescent="0.2">
      <c r="A11415" s="6" t="s">
        <v>15661</v>
      </c>
      <c r="B11415" s="1"/>
      <c r="C11415" s="1" t="s">
        <v>18914</v>
      </c>
      <c r="D11415" s="1" t="s">
        <v>233</v>
      </c>
      <c r="E11415" s="1" t="s">
        <v>124</v>
      </c>
      <c r="F11415" s="1" t="s">
        <v>1596</v>
      </c>
      <c r="G11415" s="7" t="s">
        <v>6917</v>
      </c>
    </row>
    <row r="11416" spans="1:7" ht="28.5" x14ac:dyDescent="0.2">
      <c r="A11416" s="6" t="s">
        <v>15680</v>
      </c>
      <c r="B11416" s="1"/>
      <c r="C11416" s="1" t="s">
        <v>18914</v>
      </c>
      <c r="D11416" s="1" t="s">
        <v>233</v>
      </c>
      <c r="E11416" s="1" t="s">
        <v>124</v>
      </c>
      <c r="F11416" s="1" t="s">
        <v>1596</v>
      </c>
      <c r="G11416" s="7" t="s">
        <v>15681</v>
      </c>
    </row>
    <row r="11417" spans="1:7" x14ac:dyDescent="0.2">
      <c r="A11417" s="6" t="s">
        <v>15676</v>
      </c>
      <c r="B11417" s="1"/>
      <c r="C11417" s="1" t="s">
        <v>18914</v>
      </c>
      <c r="D11417" s="1" t="s">
        <v>233</v>
      </c>
      <c r="E11417" s="1" t="s">
        <v>124</v>
      </c>
      <c r="F11417" s="1" t="s">
        <v>1596</v>
      </c>
      <c r="G11417" s="7" t="s">
        <v>6921</v>
      </c>
    </row>
    <row r="11418" spans="1:7" ht="28.5" x14ac:dyDescent="0.2">
      <c r="A11418" s="6" t="s">
        <v>15675</v>
      </c>
      <c r="B11418" s="1"/>
      <c r="C11418" s="1" t="s">
        <v>18914</v>
      </c>
      <c r="D11418" s="1" t="s">
        <v>233</v>
      </c>
      <c r="E11418" s="1" t="s">
        <v>124</v>
      </c>
      <c r="F11418" s="1" t="s">
        <v>1596</v>
      </c>
      <c r="G11418" s="7" t="s">
        <v>6921</v>
      </c>
    </row>
    <row r="11419" spans="1:7" x14ac:dyDescent="0.2">
      <c r="A11419" s="6" t="s">
        <v>15678</v>
      </c>
      <c r="B11419" s="1"/>
      <c r="C11419" s="1" t="s">
        <v>18914</v>
      </c>
      <c r="D11419" s="1" t="s">
        <v>233</v>
      </c>
      <c r="E11419" s="1" t="s">
        <v>124</v>
      </c>
      <c r="F11419" s="1" t="s">
        <v>1596</v>
      </c>
      <c r="G11419" s="7" t="s">
        <v>6921</v>
      </c>
    </row>
    <row r="11420" spans="1:7" x14ac:dyDescent="0.2">
      <c r="A11420" s="6" t="s">
        <v>15677</v>
      </c>
      <c r="B11420" s="1"/>
      <c r="C11420" s="1" t="s">
        <v>18914</v>
      </c>
      <c r="D11420" s="1" t="s">
        <v>233</v>
      </c>
      <c r="E11420" s="1" t="s">
        <v>124</v>
      </c>
      <c r="F11420" s="1" t="s">
        <v>1596</v>
      </c>
      <c r="G11420" s="7" t="s">
        <v>6921</v>
      </c>
    </row>
    <row r="11421" spans="1:7" x14ac:dyDescent="0.2">
      <c r="A11421" s="6" t="s">
        <v>15672</v>
      </c>
      <c r="B11421" s="1"/>
      <c r="C11421" s="1" t="s">
        <v>18914</v>
      </c>
      <c r="D11421" s="1" t="s">
        <v>233</v>
      </c>
      <c r="E11421" s="1" t="s">
        <v>124</v>
      </c>
      <c r="F11421" s="1" t="s">
        <v>1596</v>
      </c>
      <c r="G11421" s="7" t="s">
        <v>6921</v>
      </c>
    </row>
    <row r="11422" spans="1:7" x14ac:dyDescent="0.2">
      <c r="A11422" s="6" t="s">
        <v>15673</v>
      </c>
      <c r="B11422" s="1"/>
      <c r="C11422" s="1" t="s">
        <v>18914</v>
      </c>
      <c r="D11422" s="1" t="s">
        <v>233</v>
      </c>
      <c r="E11422" s="1" t="s">
        <v>124</v>
      </c>
      <c r="F11422" s="1" t="s">
        <v>1596</v>
      </c>
      <c r="G11422" s="7" t="s">
        <v>6921</v>
      </c>
    </row>
    <row r="11423" spans="1:7" x14ac:dyDescent="0.2">
      <c r="A11423" s="6" t="s">
        <v>15674</v>
      </c>
      <c r="B11423" s="1"/>
      <c r="C11423" s="1" t="s">
        <v>18914</v>
      </c>
      <c r="D11423" s="1" t="s">
        <v>233</v>
      </c>
      <c r="E11423" s="1" t="s">
        <v>124</v>
      </c>
      <c r="F11423" s="1" t="s">
        <v>1596</v>
      </c>
      <c r="G11423" s="7" t="s">
        <v>6921</v>
      </c>
    </row>
    <row r="11424" spans="1:7" x14ac:dyDescent="0.2">
      <c r="A11424" s="6" t="s">
        <v>6920</v>
      </c>
      <c r="B11424" s="1"/>
      <c r="C11424" s="1" t="s">
        <v>18914</v>
      </c>
      <c r="D11424" s="1" t="s">
        <v>233</v>
      </c>
      <c r="E11424" s="1" t="s">
        <v>124</v>
      </c>
      <c r="F11424" s="1" t="s">
        <v>1596</v>
      </c>
      <c r="G11424" s="7" t="s">
        <v>6921</v>
      </c>
    </row>
    <row r="11425" spans="1:7" ht="28.5" x14ac:dyDescent="0.2">
      <c r="A11425" s="6" t="s">
        <v>15679</v>
      </c>
      <c r="B11425" s="1"/>
      <c r="C11425" s="1" t="s">
        <v>18914</v>
      </c>
      <c r="D11425" s="1" t="s">
        <v>233</v>
      </c>
      <c r="E11425" s="1" t="s">
        <v>124</v>
      </c>
      <c r="F11425" s="1" t="s">
        <v>1596</v>
      </c>
      <c r="G11425" s="7" t="s">
        <v>6921</v>
      </c>
    </row>
    <row r="11426" spans="1:7" x14ac:dyDescent="0.2">
      <c r="A11426" s="6" t="s">
        <v>15585</v>
      </c>
      <c r="B11426" s="1"/>
      <c r="C11426" s="1" t="s">
        <v>18914</v>
      </c>
      <c r="D11426" s="1" t="s">
        <v>233</v>
      </c>
      <c r="E11426" s="1" t="s">
        <v>124</v>
      </c>
      <c r="F11426" s="1" t="s">
        <v>1596</v>
      </c>
      <c r="G11426" s="7" t="s">
        <v>6902</v>
      </c>
    </row>
    <row r="11427" spans="1:7" ht="28.5" x14ac:dyDescent="0.2">
      <c r="A11427" s="6" t="s">
        <v>15586</v>
      </c>
      <c r="B11427" s="1"/>
      <c r="C11427" s="1" t="s">
        <v>18914</v>
      </c>
      <c r="D11427" s="1" t="s">
        <v>233</v>
      </c>
      <c r="E11427" s="1" t="s">
        <v>124</v>
      </c>
      <c r="F11427" s="1" t="s">
        <v>1596</v>
      </c>
      <c r="G11427" s="7" t="s">
        <v>6902</v>
      </c>
    </row>
    <row r="11428" spans="1:7" ht="28.5" x14ac:dyDescent="0.2">
      <c r="A11428" s="6" t="s">
        <v>15583</v>
      </c>
      <c r="B11428" s="1"/>
      <c r="C11428" s="1" t="s">
        <v>18914</v>
      </c>
      <c r="D11428" s="1" t="s">
        <v>233</v>
      </c>
      <c r="E11428" s="1" t="s">
        <v>124</v>
      </c>
      <c r="F11428" s="1" t="s">
        <v>1596</v>
      </c>
      <c r="G11428" s="7" t="s">
        <v>6902</v>
      </c>
    </row>
    <row r="11429" spans="1:7" x14ac:dyDescent="0.2">
      <c r="A11429" s="6" t="s">
        <v>15584</v>
      </c>
      <c r="B11429" s="1"/>
      <c r="C11429" s="1" t="s">
        <v>18914</v>
      </c>
      <c r="D11429" s="1" t="s">
        <v>233</v>
      </c>
      <c r="E11429" s="1" t="s">
        <v>124</v>
      </c>
      <c r="F11429" s="1" t="s">
        <v>1596</v>
      </c>
      <c r="G11429" s="7" t="s">
        <v>6902</v>
      </c>
    </row>
    <row r="11430" spans="1:7" ht="28.5" x14ac:dyDescent="0.2">
      <c r="A11430" s="6" t="s">
        <v>15587</v>
      </c>
      <c r="B11430" s="1"/>
      <c r="C11430" s="1" t="s">
        <v>18914</v>
      </c>
      <c r="D11430" s="1" t="s">
        <v>233</v>
      </c>
      <c r="E11430" s="1" t="s">
        <v>124</v>
      </c>
      <c r="F11430" s="1" t="s">
        <v>1596</v>
      </c>
      <c r="G11430" s="7" t="s">
        <v>6902</v>
      </c>
    </row>
    <row r="11431" spans="1:7" x14ac:dyDescent="0.2">
      <c r="A11431" s="6" t="s">
        <v>15596</v>
      </c>
      <c r="B11431" s="1"/>
      <c r="C11431" s="1" t="s">
        <v>18914</v>
      </c>
      <c r="D11431" s="1" t="s">
        <v>233</v>
      </c>
      <c r="E11431" s="1" t="s">
        <v>124</v>
      </c>
      <c r="F11431" s="1" t="s">
        <v>1596</v>
      </c>
      <c r="G11431" s="7" t="s">
        <v>6902</v>
      </c>
    </row>
    <row r="11432" spans="1:7" x14ac:dyDescent="0.2">
      <c r="A11432" s="6" t="s">
        <v>15595</v>
      </c>
      <c r="B11432" s="1"/>
      <c r="C11432" s="1" t="s">
        <v>18914</v>
      </c>
      <c r="D11432" s="1" t="s">
        <v>233</v>
      </c>
      <c r="E11432" s="1" t="s">
        <v>124</v>
      </c>
      <c r="F11432" s="1" t="s">
        <v>1596</v>
      </c>
      <c r="G11432" s="7" t="s">
        <v>6902</v>
      </c>
    </row>
    <row r="11433" spans="1:7" x14ac:dyDescent="0.2">
      <c r="A11433" s="6" t="s">
        <v>15594</v>
      </c>
      <c r="B11433" s="1"/>
      <c r="C11433" s="1" t="s">
        <v>18914</v>
      </c>
      <c r="D11433" s="1" t="s">
        <v>233</v>
      </c>
      <c r="E11433" s="1" t="s">
        <v>124</v>
      </c>
      <c r="F11433" s="1" t="s">
        <v>1596</v>
      </c>
      <c r="G11433" s="7" t="s">
        <v>6902</v>
      </c>
    </row>
    <row r="11434" spans="1:7" x14ac:dyDescent="0.2">
      <c r="A11434" s="6" t="s">
        <v>6904</v>
      </c>
      <c r="B11434" s="1"/>
      <c r="C11434" s="1" t="s">
        <v>18914</v>
      </c>
      <c r="D11434" s="1" t="s">
        <v>233</v>
      </c>
      <c r="E11434" s="1" t="s">
        <v>124</v>
      </c>
      <c r="F11434" s="1" t="s">
        <v>1596</v>
      </c>
      <c r="G11434" s="7" t="s">
        <v>6902</v>
      </c>
    </row>
    <row r="11435" spans="1:7" x14ac:dyDescent="0.2">
      <c r="A11435" s="6" t="s">
        <v>6905</v>
      </c>
      <c r="B11435" s="1"/>
      <c r="C11435" s="1" t="s">
        <v>18914</v>
      </c>
      <c r="D11435" s="1" t="s">
        <v>233</v>
      </c>
      <c r="E11435" s="1" t="s">
        <v>124</v>
      </c>
      <c r="F11435" s="1" t="s">
        <v>1596</v>
      </c>
      <c r="G11435" s="7" t="s">
        <v>6902</v>
      </c>
    </row>
    <row r="11436" spans="1:7" ht="28.5" x14ac:dyDescent="0.2">
      <c r="A11436" s="6" t="s">
        <v>15597</v>
      </c>
      <c r="B11436" s="1"/>
      <c r="C11436" s="1" t="s">
        <v>18914</v>
      </c>
      <c r="D11436" s="1" t="s">
        <v>233</v>
      </c>
      <c r="E11436" s="1" t="s">
        <v>124</v>
      </c>
      <c r="F11436" s="1" t="s">
        <v>1596</v>
      </c>
      <c r="G11436" s="7" t="s">
        <v>6902</v>
      </c>
    </row>
    <row r="11437" spans="1:7" x14ac:dyDescent="0.2">
      <c r="A11437" s="6" t="s">
        <v>15593</v>
      </c>
      <c r="B11437" s="1"/>
      <c r="C11437" s="1" t="s">
        <v>18914</v>
      </c>
      <c r="D11437" s="1" t="s">
        <v>233</v>
      </c>
      <c r="E11437" s="1" t="s">
        <v>124</v>
      </c>
      <c r="F11437" s="1" t="s">
        <v>1596</v>
      </c>
      <c r="G11437" s="7" t="s">
        <v>6902</v>
      </c>
    </row>
    <row r="11438" spans="1:7" x14ac:dyDescent="0.2">
      <c r="A11438" s="6" t="s">
        <v>15589</v>
      </c>
      <c r="B11438" s="1"/>
      <c r="C11438" s="1" t="s">
        <v>18914</v>
      </c>
      <c r="D11438" s="1" t="s">
        <v>233</v>
      </c>
      <c r="E11438" s="1" t="s">
        <v>124</v>
      </c>
      <c r="F11438" s="1" t="s">
        <v>1596</v>
      </c>
      <c r="G11438" s="7" t="s">
        <v>6902</v>
      </c>
    </row>
    <row r="11439" spans="1:7" x14ac:dyDescent="0.2">
      <c r="A11439" s="6" t="s">
        <v>6901</v>
      </c>
      <c r="B11439" s="1"/>
      <c r="C11439" s="1" t="s">
        <v>18914</v>
      </c>
      <c r="D11439" s="1" t="s">
        <v>233</v>
      </c>
      <c r="E11439" s="1" t="s">
        <v>124</v>
      </c>
      <c r="F11439" s="1" t="s">
        <v>1596</v>
      </c>
      <c r="G11439" s="7" t="s">
        <v>6902</v>
      </c>
    </row>
    <row r="11440" spans="1:7" x14ac:dyDescent="0.2">
      <c r="A11440" s="6" t="s">
        <v>15588</v>
      </c>
      <c r="B11440" s="1"/>
      <c r="C11440" s="1" t="s">
        <v>18914</v>
      </c>
      <c r="D11440" s="1" t="s">
        <v>233</v>
      </c>
      <c r="E11440" s="1" t="s">
        <v>124</v>
      </c>
      <c r="F11440" s="1" t="s">
        <v>1596</v>
      </c>
      <c r="G11440" s="7" t="s">
        <v>6902</v>
      </c>
    </row>
    <row r="11441" spans="1:7" x14ac:dyDescent="0.2">
      <c r="A11441" s="6" t="s">
        <v>15592</v>
      </c>
      <c r="B11441" s="1"/>
      <c r="C11441" s="1" t="s">
        <v>18914</v>
      </c>
      <c r="D11441" s="1" t="s">
        <v>233</v>
      </c>
      <c r="E11441" s="1" t="s">
        <v>124</v>
      </c>
      <c r="F11441" s="1" t="s">
        <v>1596</v>
      </c>
      <c r="G11441" s="7" t="s">
        <v>6902</v>
      </c>
    </row>
    <row r="11442" spans="1:7" x14ac:dyDescent="0.2">
      <c r="A11442" s="6" t="s">
        <v>15591</v>
      </c>
      <c r="B11442" s="1"/>
      <c r="C11442" s="1" t="s">
        <v>18914</v>
      </c>
      <c r="D11442" s="1" t="s">
        <v>233</v>
      </c>
      <c r="E11442" s="1" t="s">
        <v>124</v>
      </c>
      <c r="F11442" s="1" t="s">
        <v>1596</v>
      </c>
      <c r="G11442" s="7" t="s">
        <v>6902</v>
      </c>
    </row>
    <row r="11443" spans="1:7" ht="28.5" x14ac:dyDescent="0.2">
      <c r="A11443" s="6" t="s">
        <v>15590</v>
      </c>
      <c r="B11443" s="1"/>
      <c r="C11443" s="1" t="s">
        <v>18914</v>
      </c>
      <c r="D11443" s="1" t="s">
        <v>233</v>
      </c>
      <c r="E11443" s="1" t="s">
        <v>124</v>
      </c>
      <c r="F11443" s="1" t="s">
        <v>1596</v>
      </c>
      <c r="G11443" s="7" t="s">
        <v>6902</v>
      </c>
    </row>
    <row r="11444" spans="1:7" x14ac:dyDescent="0.2">
      <c r="A11444" s="6" t="s">
        <v>15755</v>
      </c>
      <c r="B11444" s="1"/>
      <c r="C11444" s="1" t="s">
        <v>18914</v>
      </c>
      <c r="D11444" s="1" t="s">
        <v>233</v>
      </c>
      <c r="E11444" s="1" t="s">
        <v>124</v>
      </c>
      <c r="F11444" s="1" t="s">
        <v>137</v>
      </c>
      <c r="G11444" s="7" t="s">
        <v>6934</v>
      </c>
    </row>
    <row r="11445" spans="1:7" ht="28.5" x14ac:dyDescent="0.2">
      <c r="A11445" s="6" t="s">
        <v>15756</v>
      </c>
      <c r="B11445" s="1"/>
      <c r="C11445" s="1" t="s">
        <v>18914</v>
      </c>
      <c r="D11445" s="1" t="s">
        <v>233</v>
      </c>
      <c r="E11445" s="1" t="s">
        <v>124</v>
      </c>
      <c r="F11445" s="1" t="s">
        <v>137</v>
      </c>
      <c r="G11445" s="7" t="s">
        <v>6934</v>
      </c>
    </row>
    <row r="11446" spans="1:7" x14ac:dyDescent="0.2">
      <c r="A11446" s="6" t="s">
        <v>15753</v>
      </c>
      <c r="B11446" s="1"/>
      <c r="C11446" s="1" t="s">
        <v>18914</v>
      </c>
      <c r="D11446" s="1" t="s">
        <v>233</v>
      </c>
      <c r="E11446" s="1" t="s">
        <v>124</v>
      </c>
      <c r="F11446" s="1" t="s">
        <v>137</v>
      </c>
      <c r="G11446" s="7" t="s">
        <v>6934</v>
      </c>
    </row>
    <row r="11447" spans="1:7" ht="28.5" x14ac:dyDescent="0.2">
      <c r="A11447" s="6" t="s">
        <v>15749</v>
      </c>
      <c r="B11447" s="1"/>
      <c r="C11447" s="1" t="s">
        <v>18914</v>
      </c>
      <c r="D11447" s="1" t="s">
        <v>233</v>
      </c>
      <c r="E11447" s="1" t="s">
        <v>124</v>
      </c>
      <c r="F11447" s="1" t="s">
        <v>137</v>
      </c>
      <c r="G11447" s="7" t="s">
        <v>6934</v>
      </c>
    </row>
    <row r="11448" spans="1:7" x14ac:dyDescent="0.2">
      <c r="A11448" s="6" t="s">
        <v>15752</v>
      </c>
      <c r="B11448" s="1"/>
      <c r="C11448" s="1" t="s">
        <v>18914</v>
      </c>
      <c r="D11448" s="1" t="s">
        <v>233</v>
      </c>
      <c r="E11448" s="1" t="s">
        <v>124</v>
      </c>
      <c r="F11448" s="1" t="s">
        <v>137</v>
      </c>
      <c r="G11448" s="7" t="s">
        <v>6934</v>
      </c>
    </row>
    <row r="11449" spans="1:7" x14ac:dyDescent="0.2">
      <c r="A11449" s="6" t="s">
        <v>15754</v>
      </c>
      <c r="B11449" s="1"/>
      <c r="C11449" s="1" t="s">
        <v>18914</v>
      </c>
      <c r="D11449" s="1" t="s">
        <v>233</v>
      </c>
      <c r="E11449" s="1" t="s">
        <v>124</v>
      </c>
      <c r="F11449" s="1" t="s">
        <v>137</v>
      </c>
      <c r="G11449" s="7" t="s">
        <v>6934</v>
      </c>
    </row>
    <row r="11450" spans="1:7" ht="28.5" x14ac:dyDescent="0.2">
      <c r="A11450" s="6" t="s">
        <v>15751</v>
      </c>
      <c r="B11450" s="1"/>
      <c r="C11450" s="1" t="s">
        <v>18914</v>
      </c>
      <c r="D11450" s="1" t="s">
        <v>233</v>
      </c>
      <c r="E11450" s="1" t="s">
        <v>124</v>
      </c>
      <c r="F11450" s="1" t="s">
        <v>137</v>
      </c>
      <c r="G11450" s="7" t="s">
        <v>6934</v>
      </c>
    </row>
    <row r="11451" spans="1:7" x14ac:dyDescent="0.2">
      <c r="A11451" s="6" t="s">
        <v>6935</v>
      </c>
      <c r="B11451" s="1"/>
      <c r="C11451" s="1" t="s">
        <v>18914</v>
      </c>
      <c r="D11451" s="1" t="s">
        <v>233</v>
      </c>
      <c r="E11451" s="1" t="s">
        <v>124</v>
      </c>
      <c r="F11451" s="1" t="s">
        <v>137</v>
      </c>
      <c r="G11451" s="7" t="s">
        <v>6934</v>
      </c>
    </row>
    <row r="11452" spans="1:7" x14ac:dyDescent="0.2">
      <c r="A11452" s="6" t="s">
        <v>15748</v>
      </c>
      <c r="B11452" s="1"/>
      <c r="C11452" s="1" t="s">
        <v>18914</v>
      </c>
      <c r="D11452" s="1" t="s">
        <v>233</v>
      </c>
      <c r="E11452" s="1" t="s">
        <v>124</v>
      </c>
      <c r="F11452" s="1" t="s">
        <v>137</v>
      </c>
      <c r="G11452" s="7" t="s">
        <v>6934</v>
      </c>
    </row>
    <row r="11453" spans="1:7" ht="28.5" x14ac:dyDescent="0.2">
      <c r="A11453" s="6" t="s">
        <v>15750</v>
      </c>
      <c r="B11453" s="1"/>
      <c r="C11453" s="1" t="s">
        <v>18914</v>
      </c>
      <c r="D11453" s="1" t="s">
        <v>233</v>
      </c>
      <c r="E11453" s="1" t="s">
        <v>124</v>
      </c>
      <c r="F11453" s="1" t="s">
        <v>137</v>
      </c>
      <c r="G11453" s="7" t="s">
        <v>6934</v>
      </c>
    </row>
    <row r="11454" spans="1:7" ht="28.5" x14ac:dyDescent="0.2">
      <c r="A11454" s="6" t="s">
        <v>15762</v>
      </c>
      <c r="B11454" s="1"/>
      <c r="C11454" s="1" t="s">
        <v>18914</v>
      </c>
      <c r="D11454" s="1" t="s">
        <v>233</v>
      </c>
      <c r="E11454" s="1" t="s">
        <v>124</v>
      </c>
      <c r="F11454" s="1" t="s">
        <v>137</v>
      </c>
      <c r="G11454" s="7" t="s">
        <v>1627</v>
      </c>
    </row>
    <row r="11455" spans="1:7" x14ac:dyDescent="0.2">
      <c r="A11455" s="6" t="s">
        <v>15763</v>
      </c>
      <c r="B11455" s="1"/>
      <c r="C11455" s="1" t="s">
        <v>18914</v>
      </c>
      <c r="D11455" s="1" t="s">
        <v>233</v>
      </c>
      <c r="E11455" s="1" t="s">
        <v>124</v>
      </c>
      <c r="F11455" s="1" t="s">
        <v>137</v>
      </c>
      <c r="G11455" s="7" t="s">
        <v>1627</v>
      </c>
    </row>
    <row r="11456" spans="1:7" x14ac:dyDescent="0.2">
      <c r="A11456" s="6" t="s">
        <v>15760</v>
      </c>
      <c r="B11456" s="1"/>
      <c r="C11456" s="1" t="s">
        <v>18914</v>
      </c>
      <c r="D11456" s="1" t="s">
        <v>233</v>
      </c>
      <c r="E11456" s="1" t="s">
        <v>124</v>
      </c>
      <c r="F11456" s="1" t="s">
        <v>137</v>
      </c>
      <c r="G11456" s="7" t="s">
        <v>1627</v>
      </c>
    </row>
    <row r="11457" spans="1:7" x14ac:dyDescent="0.2">
      <c r="A11457" s="6" t="s">
        <v>15764</v>
      </c>
      <c r="B11457" s="1"/>
      <c r="C11457" s="1" t="s">
        <v>18914</v>
      </c>
      <c r="D11457" s="1" t="s">
        <v>233</v>
      </c>
      <c r="E11457" s="1" t="s">
        <v>124</v>
      </c>
      <c r="F11457" s="1" t="s">
        <v>137</v>
      </c>
      <c r="G11457" s="7" t="s">
        <v>1627</v>
      </c>
    </row>
    <row r="11458" spans="1:7" ht="28.5" x14ac:dyDescent="0.2">
      <c r="A11458" s="6" t="s">
        <v>15767</v>
      </c>
      <c r="B11458" s="1"/>
      <c r="C11458" s="1" t="s">
        <v>18914</v>
      </c>
      <c r="D11458" s="1" t="s">
        <v>233</v>
      </c>
      <c r="E11458" s="1" t="s">
        <v>124</v>
      </c>
      <c r="F11458" s="1" t="s">
        <v>137</v>
      </c>
      <c r="G11458" s="7" t="s">
        <v>1627</v>
      </c>
    </row>
    <row r="11459" spans="1:7" x14ac:dyDescent="0.2">
      <c r="A11459" s="6" t="s">
        <v>15766</v>
      </c>
      <c r="B11459" s="1"/>
      <c r="C11459" s="1" t="s">
        <v>18914</v>
      </c>
      <c r="D11459" s="1" t="s">
        <v>233</v>
      </c>
      <c r="E11459" s="1" t="s">
        <v>124</v>
      </c>
      <c r="F11459" s="1" t="s">
        <v>137</v>
      </c>
      <c r="G11459" s="7" t="s">
        <v>1627</v>
      </c>
    </row>
    <row r="11460" spans="1:7" x14ac:dyDescent="0.2">
      <c r="A11460" s="6" t="s">
        <v>15765</v>
      </c>
      <c r="B11460" s="1"/>
      <c r="C11460" s="1" t="s">
        <v>18914</v>
      </c>
      <c r="D11460" s="1" t="s">
        <v>233</v>
      </c>
      <c r="E11460" s="1" t="s">
        <v>124</v>
      </c>
      <c r="F11460" s="1" t="s">
        <v>137</v>
      </c>
      <c r="G11460" s="7" t="s">
        <v>1627</v>
      </c>
    </row>
    <row r="11461" spans="1:7" ht="28.5" x14ac:dyDescent="0.2">
      <c r="A11461" s="6" t="s">
        <v>15758</v>
      </c>
      <c r="B11461" s="1"/>
      <c r="C11461" s="1" t="s">
        <v>18914</v>
      </c>
      <c r="D11461" s="1" t="s">
        <v>233</v>
      </c>
      <c r="E11461" s="1" t="s">
        <v>124</v>
      </c>
      <c r="F11461" s="1" t="s">
        <v>137</v>
      </c>
      <c r="G11461" s="7" t="s">
        <v>1627</v>
      </c>
    </row>
    <row r="11462" spans="1:7" ht="28.5" x14ac:dyDescent="0.2">
      <c r="A11462" s="6" t="s">
        <v>15757</v>
      </c>
      <c r="B11462" s="1"/>
      <c r="C11462" s="1" t="s">
        <v>18914</v>
      </c>
      <c r="D11462" s="1" t="s">
        <v>233</v>
      </c>
      <c r="E11462" s="1" t="s">
        <v>124</v>
      </c>
      <c r="F11462" s="1" t="s">
        <v>137</v>
      </c>
      <c r="G11462" s="7" t="s">
        <v>1627</v>
      </c>
    </row>
    <row r="11463" spans="1:7" ht="28.5" x14ac:dyDescent="0.2">
      <c r="A11463" s="6" t="s">
        <v>15759</v>
      </c>
      <c r="B11463" s="1"/>
      <c r="C11463" s="1" t="s">
        <v>18914</v>
      </c>
      <c r="D11463" s="1" t="s">
        <v>233</v>
      </c>
      <c r="E11463" s="1" t="s">
        <v>124</v>
      </c>
      <c r="F11463" s="1" t="s">
        <v>137</v>
      </c>
      <c r="G11463" s="7" t="s">
        <v>1627</v>
      </c>
    </row>
    <row r="11464" spans="1:7" x14ac:dyDescent="0.2">
      <c r="A11464" s="6" t="s">
        <v>15761</v>
      </c>
      <c r="B11464" s="1"/>
      <c r="C11464" s="1" t="s">
        <v>18914</v>
      </c>
      <c r="D11464" s="1" t="s">
        <v>233</v>
      </c>
      <c r="E11464" s="1" t="s">
        <v>124</v>
      </c>
      <c r="F11464" s="1" t="s">
        <v>137</v>
      </c>
      <c r="G11464" s="7" t="s">
        <v>1627</v>
      </c>
    </row>
    <row r="11465" spans="1:7" x14ac:dyDescent="0.2">
      <c r="A11465" s="6" t="s">
        <v>15777</v>
      </c>
      <c r="B11465" s="1"/>
      <c r="C11465" s="1" t="s">
        <v>18914</v>
      </c>
      <c r="D11465" s="1" t="s">
        <v>233</v>
      </c>
      <c r="E11465" s="1" t="s">
        <v>124</v>
      </c>
      <c r="F11465" s="1" t="s">
        <v>137</v>
      </c>
      <c r="G11465" s="7" t="s">
        <v>1627</v>
      </c>
    </row>
    <row r="11466" spans="1:7" ht="28.5" x14ac:dyDescent="0.2">
      <c r="A11466" s="6" t="s">
        <v>15776</v>
      </c>
      <c r="B11466" s="1"/>
      <c r="C11466" s="1" t="s">
        <v>18914</v>
      </c>
      <c r="D11466" s="1" t="s">
        <v>233</v>
      </c>
      <c r="E11466" s="1" t="s">
        <v>124</v>
      </c>
      <c r="F11466" s="1" t="s">
        <v>137</v>
      </c>
      <c r="G11466" s="7" t="s">
        <v>1627</v>
      </c>
    </row>
    <row r="11467" spans="1:7" x14ac:dyDescent="0.2">
      <c r="A11467" s="6" t="s">
        <v>15778</v>
      </c>
      <c r="B11467" s="1"/>
      <c r="C11467" s="1" t="s">
        <v>18914</v>
      </c>
      <c r="D11467" s="1" t="s">
        <v>233</v>
      </c>
      <c r="E11467" s="1" t="s">
        <v>124</v>
      </c>
      <c r="F11467" s="1" t="s">
        <v>137</v>
      </c>
      <c r="G11467" s="7" t="s">
        <v>1627</v>
      </c>
    </row>
    <row r="11468" spans="1:7" x14ac:dyDescent="0.2">
      <c r="A11468" s="6" t="s">
        <v>15780</v>
      </c>
      <c r="B11468" s="1"/>
      <c r="C11468" s="1" t="s">
        <v>18914</v>
      </c>
      <c r="D11468" s="1" t="s">
        <v>233</v>
      </c>
      <c r="E11468" s="1" t="s">
        <v>124</v>
      </c>
      <c r="F11468" s="1" t="s">
        <v>137</v>
      </c>
      <c r="G11468" s="7" t="s">
        <v>1627</v>
      </c>
    </row>
    <row r="11469" spans="1:7" x14ac:dyDescent="0.2">
      <c r="A11469" s="6" t="s">
        <v>15781</v>
      </c>
      <c r="B11469" s="1"/>
      <c r="C11469" s="1" t="s">
        <v>18914</v>
      </c>
      <c r="D11469" s="1" t="s">
        <v>233</v>
      </c>
      <c r="E11469" s="1" t="s">
        <v>124</v>
      </c>
      <c r="F11469" s="1" t="s">
        <v>137</v>
      </c>
      <c r="G11469" s="7" t="s">
        <v>1627</v>
      </c>
    </row>
    <row r="11470" spans="1:7" x14ac:dyDescent="0.2">
      <c r="A11470" s="6" t="s">
        <v>15779</v>
      </c>
      <c r="B11470" s="1"/>
      <c r="C11470" s="1" t="s">
        <v>18914</v>
      </c>
      <c r="D11470" s="1" t="s">
        <v>233</v>
      </c>
      <c r="E11470" s="1" t="s">
        <v>124</v>
      </c>
      <c r="F11470" s="1" t="s">
        <v>137</v>
      </c>
      <c r="G11470" s="7" t="s">
        <v>1627</v>
      </c>
    </row>
    <row r="11471" spans="1:7" x14ac:dyDescent="0.2">
      <c r="A11471" s="6" t="s">
        <v>15775</v>
      </c>
      <c r="B11471" s="1"/>
      <c r="C11471" s="1" t="s">
        <v>18914</v>
      </c>
      <c r="D11471" s="1" t="s">
        <v>233</v>
      </c>
      <c r="E11471" s="1" t="s">
        <v>124</v>
      </c>
      <c r="F11471" s="1" t="s">
        <v>137</v>
      </c>
      <c r="G11471" s="7" t="s">
        <v>1627</v>
      </c>
    </row>
    <row r="11472" spans="1:7" ht="28.5" x14ac:dyDescent="0.2">
      <c r="A11472" s="6" t="s">
        <v>15770</v>
      </c>
      <c r="B11472" s="1"/>
      <c r="C11472" s="1" t="s">
        <v>18914</v>
      </c>
      <c r="D11472" s="1" t="s">
        <v>233</v>
      </c>
      <c r="E11472" s="1" t="s">
        <v>124</v>
      </c>
      <c r="F11472" s="1" t="s">
        <v>137</v>
      </c>
      <c r="G11472" s="7" t="s">
        <v>1627</v>
      </c>
    </row>
    <row r="11473" spans="1:7" x14ac:dyDescent="0.2">
      <c r="A11473" s="6" t="s">
        <v>15769</v>
      </c>
      <c r="B11473" s="1"/>
      <c r="C11473" s="1" t="s">
        <v>18914</v>
      </c>
      <c r="D11473" s="1" t="s">
        <v>233</v>
      </c>
      <c r="E11473" s="1" t="s">
        <v>124</v>
      </c>
      <c r="F11473" s="1" t="s">
        <v>137</v>
      </c>
      <c r="G11473" s="7" t="s">
        <v>1627</v>
      </c>
    </row>
    <row r="11474" spans="1:7" x14ac:dyDescent="0.2">
      <c r="A11474" s="6" t="s">
        <v>15768</v>
      </c>
      <c r="B11474" s="1"/>
      <c r="C11474" s="1" t="s">
        <v>18914</v>
      </c>
      <c r="D11474" s="1" t="s">
        <v>233</v>
      </c>
      <c r="E11474" s="1" t="s">
        <v>124</v>
      </c>
      <c r="F11474" s="1" t="s">
        <v>137</v>
      </c>
      <c r="G11474" s="7" t="s">
        <v>1627</v>
      </c>
    </row>
    <row r="11475" spans="1:7" ht="28.5" x14ac:dyDescent="0.2">
      <c r="A11475" s="6" t="s">
        <v>15771</v>
      </c>
      <c r="B11475" s="1"/>
      <c r="C11475" s="1" t="s">
        <v>18914</v>
      </c>
      <c r="D11475" s="1" t="s">
        <v>233</v>
      </c>
      <c r="E11475" s="1" t="s">
        <v>124</v>
      </c>
      <c r="F11475" s="1" t="s">
        <v>137</v>
      </c>
      <c r="G11475" s="7" t="s">
        <v>1627</v>
      </c>
    </row>
    <row r="11476" spans="1:7" x14ac:dyDescent="0.2">
      <c r="A11476" s="6" t="s">
        <v>15774</v>
      </c>
      <c r="B11476" s="1"/>
      <c r="C11476" s="1" t="s">
        <v>18914</v>
      </c>
      <c r="D11476" s="1" t="s">
        <v>233</v>
      </c>
      <c r="E11476" s="1" t="s">
        <v>124</v>
      </c>
      <c r="F11476" s="1" t="s">
        <v>137</v>
      </c>
      <c r="G11476" s="7" t="s">
        <v>1627</v>
      </c>
    </row>
    <row r="11477" spans="1:7" x14ac:dyDescent="0.2">
      <c r="A11477" s="6" t="s">
        <v>15773</v>
      </c>
      <c r="B11477" s="1"/>
      <c r="C11477" s="1" t="s">
        <v>18914</v>
      </c>
      <c r="D11477" s="1" t="s">
        <v>233</v>
      </c>
      <c r="E11477" s="1" t="s">
        <v>124</v>
      </c>
      <c r="F11477" s="1" t="s">
        <v>137</v>
      </c>
      <c r="G11477" s="7" t="s">
        <v>1627</v>
      </c>
    </row>
    <row r="11478" spans="1:7" x14ac:dyDescent="0.2">
      <c r="A11478" s="6" t="s">
        <v>15772</v>
      </c>
      <c r="B11478" s="1"/>
      <c r="C11478" s="1" t="s">
        <v>18914</v>
      </c>
      <c r="D11478" s="1" t="s">
        <v>233</v>
      </c>
      <c r="E11478" s="1" t="s">
        <v>124</v>
      </c>
      <c r="F11478" s="1" t="s">
        <v>137</v>
      </c>
      <c r="G11478" s="7" t="s">
        <v>1627</v>
      </c>
    </row>
    <row r="11479" spans="1:7" x14ac:dyDescent="0.2">
      <c r="A11479" s="6" t="s">
        <v>6936</v>
      </c>
      <c r="B11479" s="1"/>
      <c r="C11479" s="1" t="s">
        <v>18914</v>
      </c>
      <c r="D11479" s="1" t="s">
        <v>233</v>
      </c>
      <c r="E11479" s="1" t="s">
        <v>124</v>
      </c>
      <c r="F11479" s="1" t="s">
        <v>137</v>
      </c>
      <c r="G11479" s="7" t="s">
        <v>15720</v>
      </c>
    </row>
    <row r="11480" spans="1:7" x14ac:dyDescent="0.2">
      <c r="A11480" s="6" t="s">
        <v>15721</v>
      </c>
      <c r="B11480" s="1"/>
      <c r="C11480" s="1" t="s">
        <v>18914</v>
      </c>
      <c r="D11480" s="1" t="s">
        <v>233</v>
      </c>
      <c r="E11480" s="1" t="s">
        <v>124</v>
      </c>
      <c r="F11480" s="1" t="s">
        <v>137</v>
      </c>
      <c r="G11480" s="7" t="s">
        <v>15720</v>
      </c>
    </row>
    <row r="11481" spans="1:7" ht="28.5" x14ac:dyDescent="0.2">
      <c r="A11481" s="6" t="s">
        <v>6937</v>
      </c>
      <c r="B11481" s="1"/>
      <c r="C11481" s="1" t="s">
        <v>18914</v>
      </c>
      <c r="D11481" s="1" t="s">
        <v>233</v>
      </c>
      <c r="E11481" s="1" t="s">
        <v>124</v>
      </c>
      <c r="F11481" s="1" t="s">
        <v>137</v>
      </c>
      <c r="G11481" s="7" t="s">
        <v>15720</v>
      </c>
    </row>
    <row r="11482" spans="1:7" x14ac:dyDescent="0.2">
      <c r="A11482" s="6" t="s">
        <v>15724</v>
      </c>
      <c r="B11482" s="1"/>
      <c r="C11482" s="1" t="s">
        <v>18914</v>
      </c>
      <c r="D11482" s="1" t="s">
        <v>233</v>
      </c>
      <c r="E11482" s="1" t="s">
        <v>124</v>
      </c>
      <c r="F11482" s="1" t="s">
        <v>137</v>
      </c>
      <c r="G11482" s="7" t="s">
        <v>15720</v>
      </c>
    </row>
    <row r="11483" spans="1:7" ht="28.5" x14ac:dyDescent="0.2">
      <c r="A11483" s="6" t="s">
        <v>15722</v>
      </c>
      <c r="B11483" s="1" t="s">
        <v>15723</v>
      </c>
      <c r="C11483" s="1" t="s">
        <v>18914</v>
      </c>
      <c r="D11483" s="1" t="s">
        <v>233</v>
      </c>
      <c r="E11483" s="1" t="s">
        <v>124</v>
      </c>
      <c r="F11483" s="1" t="s">
        <v>137</v>
      </c>
      <c r="G11483" s="7" t="s">
        <v>15720</v>
      </c>
    </row>
    <row r="11484" spans="1:7" ht="28.5" x14ac:dyDescent="0.2">
      <c r="A11484" s="6" t="s">
        <v>15732</v>
      </c>
      <c r="B11484" s="1"/>
      <c r="C11484" s="1" t="s">
        <v>18914</v>
      </c>
      <c r="D11484" s="1" t="s">
        <v>233</v>
      </c>
      <c r="E11484" s="1" t="s">
        <v>124</v>
      </c>
      <c r="F11484" s="1" t="s">
        <v>137</v>
      </c>
      <c r="G11484" s="7" t="s">
        <v>6932</v>
      </c>
    </row>
    <row r="11485" spans="1:7" x14ac:dyDescent="0.2">
      <c r="A11485" s="6" t="s">
        <v>15734</v>
      </c>
      <c r="B11485" s="1"/>
      <c r="C11485" s="1" t="s">
        <v>18914</v>
      </c>
      <c r="D11485" s="1" t="s">
        <v>233</v>
      </c>
      <c r="E11485" s="1" t="s">
        <v>124</v>
      </c>
      <c r="F11485" s="1" t="s">
        <v>137</v>
      </c>
      <c r="G11485" s="7" t="s">
        <v>6932</v>
      </c>
    </row>
    <row r="11486" spans="1:7" x14ac:dyDescent="0.2">
      <c r="A11486" s="6" t="s">
        <v>15736</v>
      </c>
      <c r="B11486" s="1"/>
      <c r="C11486" s="1" t="s">
        <v>18914</v>
      </c>
      <c r="D11486" s="1" t="s">
        <v>233</v>
      </c>
      <c r="E11486" s="1" t="s">
        <v>124</v>
      </c>
      <c r="F11486" s="1" t="s">
        <v>137</v>
      </c>
      <c r="G11486" s="7" t="s">
        <v>6932</v>
      </c>
    </row>
    <row r="11487" spans="1:7" x14ac:dyDescent="0.2">
      <c r="A11487" s="6" t="s">
        <v>15735</v>
      </c>
      <c r="B11487" s="1"/>
      <c r="C11487" s="1" t="s">
        <v>18914</v>
      </c>
      <c r="D11487" s="1" t="s">
        <v>233</v>
      </c>
      <c r="E11487" s="1" t="s">
        <v>124</v>
      </c>
      <c r="F11487" s="1" t="s">
        <v>137</v>
      </c>
      <c r="G11487" s="7" t="s">
        <v>6932</v>
      </c>
    </row>
    <row r="11488" spans="1:7" ht="28.5" x14ac:dyDescent="0.2">
      <c r="A11488" s="6" t="s">
        <v>15727</v>
      </c>
      <c r="B11488" s="1"/>
      <c r="C11488" s="1" t="s">
        <v>18914</v>
      </c>
      <c r="D11488" s="1" t="s">
        <v>233</v>
      </c>
      <c r="E11488" s="1" t="s">
        <v>124</v>
      </c>
      <c r="F11488" s="1" t="s">
        <v>137</v>
      </c>
      <c r="G11488" s="7" t="s">
        <v>6932</v>
      </c>
    </row>
    <row r="11489" spans="1:7" ht="28.5" x14ac:dyDescent="0.2">
      <c r="A11489" s="6" t="s">
        <v>15733</v>
      </c>
      <c r="B11489" s="1"/>
      <c r="C11489" s="1" t="s">
        <v>18914</v>
      </c>
      <c r="D11489" s="1" t="s">
        <v>233</v>
      </c>
      <c r="E11489" s="1" t="s">
        <v>124</v>
      </c>
      <c r="F11489" s="1" t="s">
        <v>137</v>
      </c>
      <c r="G11489" s="7" t="s">
        <v>6932</v>
      </c>
    </row>
    <row r="11490" spans="1:7" ht="28.5" x14ac:dyDescent="0.2">
      <c r="A11490" s="6" t="s">
        <v>15725</v>
      </c>
      <c r="B11490" s="1"/>
      <c r="C11490" s="1" t="s">
        <v>18914</v>
      </c>
      <c r="D11490" s="1" t="s">
        <v>233</v>
      </c>
      <c r="E11490" s="1" t="s">
        <v>124</v>
      </c>
      <c r="F11490" s="1" t="s">
        <v>137</v>
      </c>
      <c r="G11490" s="7" t="s">
        <v>6932</v>
      </c>
    </row>
    <row r="11491" spans="1:7" x14ac:dyDescent="0.2">
      <c r="A11491" s="6" t="s">
        <v>15726</v>
      </c>
      <c r="B11491" s="1"/>
      <c r="C11491" s="1" t="s">
        <v>18914</v>
      </c>
      <c r="D11491" s="1" t="s">
        <v>233</v>
      </c>
      <c r="E11491" s="1" t="s">
        <v>124</v>
      </c>
      <c r="F11491" s="1" t="s">
        <v>137</v>
      </c>
      <c r="G11491" s="7" t="s">
        <v>6932</v>
      </c>
    </row>
    <row r="11492" spans="1:7" x14ac:dyDescent="0.2">
      <c r="A11492" s="6" t="s">
        <v>6931</v>
      </c>
      <c r="B11492" s="1"/>
      <c r="C11492" s="1" t="s">
        <v>18914</v>
      </c>
      <c r="D11492" s="1" t="s">
        <v>233</v>
      </c>
      <c r="E11492" s="1" t="s">
        <v>124</v>
      </c>
      <c r="F11492" s="1" t="s">
        <v>137</v>
      </c>
      <c r="G11492" s="7" t="s">
        <v>6932</v>
      </c>
    </row>
    <row r="11493" spans="1:7" x14ac:dyDescent="0.2">
      <c r="A11493" s="6" t="s">
        <v>15731</v>
      </c>
      <c r="B11493" s="1"/>
      <c r="C11493" s="1" t="s">
        <v>18914</v>
      </c>
      <c r="D11493" s="1" t="s">
        <v>233</v>
      </c>
      <c r="E11493" s="1" t="s">
        <v>124</v>
      </c>
      <c r="F11493" s="1" t="s">
        <v>137</v>
      </c>
      <c r="G11493" s="7" t="s">
        <v>6932</v>
      </c>
    </row>
    <row r="11494" spans="1:7" x14ac:dyDescent="0.2">
      <c r="A11494" s="6" t="s">
        <v>15729</v>
      </c>
      <c r="B11494" s="1"/>
      <c r="C11494" s="1" t="s">
        <v>18914</v>
      </c>
      <c r="D11494" s="1" t="s">
        <v>233</v>
      </c>
      <c r="E11494" s="1" t="s">
        <v>124</v>
      </c>
      <c r="F11494" s="1" t="s">
        <v>137</v>
      </c>
      <c r="G11494" s="7" t="s">
        <v>6932</v>
      </c>
    </row>
    <row r="11495" spans="1:7" x14ac:dyDescent="0.2">
      <c r="A11495" s="6" t="s">
        <v>15730</v>
      </c>
      <c r="B11495" s="1"/>
      <c r="C11495" s="1" t="s">
        <v>18914</v>
      </c>
      <c r="D11495" s="1" t="s">
        <v>233</v>
      </c>
      <c r="E11495" s="1" t="s">
        <v>124</v>
      </c>
      <c r="F11495" s="1" t="s">
        <v>137</v>
      </c>
      <c r="G11495" s="7" t="s">
        <v>6932</v>
      </c>
    </row>
    <row r="11496" spans="1:7" ht="28.5" x14ac:dyDescent="0.2">
      <c r="A11496" s="6" t="s">
        <v>15728</v>
      </c>
      <c r="B11496" s="1"/>
      <c r="C11496" s="1" t="s">
        <v>18914</v>
      </c>
      <c r="D11496" s="1" t="s">
        <v>233</v>
      </c>
      <c r="E11496" s="1" t="s">
        <v>124</v>
      </c>
      <c r="F11496" s="1" t="s">
        <v>137</v>
      </c>
      <c r="G11496" s="7" t="s">
        <v>6932</v>
      </c>
    </row>
    <row r="11497" spans="1:7" x14ac:dyDescent="0.2">
      <c r="A11497" s="6" t="s">
        <v>15744</v>
      </c>
      <c r="B11497" s="1"/>
      <c r="C11497" s="1" t="s">
        <v>18914</v>
      </c>
      <c r="D11497" s="1" t="s">
        <v>233</v>
      </c>
      <c r="E11497" s="1" t="s">
        <v>124</v>
      </c>
      <c r="F11497" s="1" t="s">
        <v>137</v>
      </c>
      <c r="G11497" s="7" t="s">
        <v>1624</v>
      </c>
    </row>
    <row r="11498" spans="1:7" ht="28.5" x14ac:dyDescent="0.2">
      <c r="A11498" s="6" t="s">
        <v>15745</v>
      </c>
      <c r="B11498" s="1"/>
      <c r="C11498" s="1" t="s">
        <v>18914</v>
      </c>
      <c r="D11498" s="1" t="s">
        <v>233</v>
      </c>
      <c r="E11498" s="1" t="s">
        <v>124</v>
      </c>
      <c r="F11498" s="1" t="s">
        <v>137</v>
      </c>
      <c r="G11498" s="7" t="s">
        <v>1624</v>
      </c>
    </row>
    <row r="11499" spans="1:7" x14ac:dyDescent="0.2">
      <c r="A11499" s="6" t="s">
        <v>15747</v>
      </c>
      <c r="B11499" s="1"/>
      <c r="C11499" s="1" t="s">
        <v>18914</v>
      </c>
      <c r="D11499" s="1" t="s">
        <v>233</v>
      </c>
      <c r="E11499" s="1" t="s">
        <v>124</v>
      </c>
      <c r="F11499" s="1" t="s">
        <v>137</v>
      </c>
      <c r="G11499" s="7" t="s">
        <v>1624</v>
      </c>
    </row>
    <row r="11500" spans="1:7" x14ac:dyDescent="0.2">
      <c r="A11500" s="6" t="s">
        <v>15746</v>
      </c>
      <c r="B11500" s="1"/>
      <c r="C11500" s="1" t="s">
        <v>18914</v>
      </c>
      <c r="D11500" s="1" t="s">
        <v>233</v>
      </c>
      <c r="E11500" s="1" t="s">
        <v>124</v>
      </c>
      <c r="F11500" s="1" t="s">
        <v>137</v>
      </c>
      <c r="G11500" s="7" t="s">
        <v>1624</v>
      </c>
    </row>
    <row r="11501" spans="1:7" x14ac:dyDescent="0.2">
      <c r="A11501" s="6" t="s">
        <v>15742</v>
      </c>
      <c r="B11501" s="1"/>
      <c r="C11501" s="1" t="s">
        <v>18914</v>
      </c>
      <c r="D11501" s="1" t="s">
        <v>233</v>
      </c>
      <c r="E11501" s="1" t="s">
        <v>124</v>
      </c>
      <c r="F11501" s="1" t="s">
        <v>137</v>
      </c>
      <c r="G11501" s="7" t="s">
        <v>1624</v>
      </c>
    </row>
    <row r="11502" spans="1:7" x14ac:dyDescent="0.2">
      <c r="A11502" s="6" t="s">
        <v>15743</v>
      </c>
      <c r="B11502" s="1"/>
      <c r="C11502" s="1" t="s">
        <v>18914</v>
      </c>
      <c r="D11502" s="1" t="s">
        <v>233</v>
      </c>
      <c r="E11502" s="1" t="s">
        <v>124</v>
      </c>
      <c r="F11502" s="1" t="s">
        <v>137</v>
      </c>
      <c r="G11502" s="7" t="s">
        <v>1624</v>
      </c>
    </row>
    <row r="11503" spans="1:7" ht="28.5" x14ac:dyDescent="0.2">
      <c r="A11503" s="6" t="s">
        <v>15740</v>
      </c>
      <c r="B11503" s="1"/>
      <c r="C11503" s="1" t="s">
        <v>18914</v>
      </c>
      <c r="D11503" s="1" t="s">
        <v>233</v>
      </c>
      <c r="E11503" s="1" t="s">
        <v>124</v>
      </c>
      <c r="F11503" s="1" t="s">
        <v>137</v>
      </c>
      <c r="G11503" s="7" t="s">
        <v>1624</v>
      </c>
    </row>
    <row r="11504" spans="1:7" ht="28.5" x14ac:dyDescent="0.2">
      <c r="A11504" s="6" t="s">
        <v>15739</v>
      </c>
      <c r="B11504" s="1"/>
      <c r="C11504" s="1" t="s">
        <v>18914</v>
      </c>
      <c r="D11504" s="1" t="s">
        <v>233</v>
      </c>
      <c r="E11504" s="1" t="s">
        <v>124</v>
      </c>
      <c r="F11504" s="1" t="s">
        <v>137</v>
      </c>
      <c r="G11504" s="7" t="s">
        <v>1624</v>
      </c>
    </row>
    <row r="11505" spans="1:7" x14ac:dyDescent="0.2">
      <c r="A11505" s="6" t="s">
        <v>15738</v>
      </c>
      <c r="B11505" s="1"/>
      <c r="C11505" s="1" t="s">
        <v>18914</v>
      </c>
      <c r="D11505" s="1" t="s">
        <v>233</v>
      </c>
      <c r="E11505" s="1" t="s">
        <v>124</v>
      </c>
      <c r="F11505" s="1" t="s">
        <v>137</v>
      </c>
      <c r="G11505" s="7" t="s">
        <v>1624</v>
      </c>
    </row>
    <row r="11506" spans="1:7" ht="28.5" x14ac:dyDescent="0.2">
      <c r="A11506" s="6" t="s">
        <v>15737</v>
      </c>
      <c r="B11506" s="1"/>
      <c r="C11506" s="1" t="s">
        <v>18914</v>
      </c>
      <c r="D11506" s="1" t="s">
        <v>233</v>
      </c>
      <c r="E11506" s="1" t="s">
        <v>124</v>
      </c>
      <c r="F11506" s="1" t="s">
        <v>137</v>
      </c>
      <c r="G11506" s="7" t="s">
        <v>1624</v>
      </c>
    </row>
    <row r="11507" spans="1:7" x14ac:dyDescent="0.2">
      <c r="A11507" s="6" t="s">
        <v>15741</v>
      </c>
      <c r="B11507" s="1"/>
      <c r="C11507" s="1" t="s">
        <v>18914</v>
      </c>
      <c r="D11507" s="1" t="s">
        <v>233</v>
      </c>
      <c r="E11507" s="1" t="s">
        <v>124</v>
      </c>
      <c r="F11507" s="1" t="s">
        <v>137</v>
      </c>
      <c r="G11507" s="7" t="s">
        <v>1624</v>
      </c>
    </row>
    <row r="11508" spans="1:7" ht="28.5" x14ac:dyDescent="0.2">
      <c r="A11508" s="6" t="s">
        <v>6952</v>
      </c>
      <c r="B11508" s="1" t="s">
        <v>6953</v>
      </c>
      <c r="C11508" s="1" t="s">
        <v>18914</v>
      </c>
      <c r="D11508" s="1" t="s">
        <v>233</v>
      </c>
      <c r="E11508" s="1" t="s">
        <v>124</v>
      </c>
      <c r="F11508" s="1" t="s">
        <v>137</v>
      </c>
      <c r="G11508" s="7" t="s">
        <v>138</v>
      </c>
    </row>
    <row r="11509" spans="1:7" x14ac:dyDescent="0.2">
      <c r="A11509" s="6" t="s">
        <v>15782</v>
      </c>
      <c r="B11509" s="1"/>
      <c r="C11509" s="1" t="s">
        <v>18914</v>
      </c>
      <c r="D11509" s="1" t="s">
        <v>233</v>
      </c>
      <c r="E11509" s="1" t="s">
        <v>124</v>
      </c>
      <c r="F11509" s="1" t="s">
        <v>137</v>
      </c>
      <c r="G11509" s="7" t="s">
        <v>138</v>
      </c>
    </row>
    <row r="11510" spans="1:7" ht="28.5" x14ac:dyDescent="0.2">
      <c r="A11510" s="6" t="s">
        <v>6945</v>
      </c>
      <c r="B11510" s="1" t="s">
        <v>6945</v>
      </c>
      <c r="C11510" s="1" t="s">
        <v>18914</v>
      </c>
      <c r="D11510" s="1" t="s">
        <v>233</v>
      </c>
      <c r="E11510" s="1" t="s">
        <v>124</v>
      </c>
      <c r="F11510" s="1" t="s">
        <v>137</v>
      </c>
      <c r="G11510" s="7" t="s">
        <v>138</v>
      </c>
    </row>
    <row r="11511" spans="1:7" x14ac:dyDescent="0.2">
      <c r="A11511" s="6" t="s">
        <v>6955</v>
      </c>
      <c r="B11511" s="1"/>
      <c r="C11511" s="1" t="s">
        <v>18914</v>
      </c>
      <c r="D11511" s="1" t="s">
        <v>233</v>
      </c>
      <c r="E11511" s="1" t="s">
        <v>124</v>
      </c>
      <c r="F11511" s="1" t="s">
        <v>137</v>
      </c>
      <c r="G11511" s="7" t="s">
        <v>138</v>
      </c>
    </row>
    <row r="11512" spans="1:7" x14ac:dyDescent="0.2">
      <c r="A11512" s="6" t="s">
        <v>15784</v>
      </c>
      <c r="B11512" s="1"/>
      <c r="C11512" s="1" t="s">
        <v>18914</v>
      </c>
      <c r="D11512" s="1" t="s">
        <v>233</v>
      </c>
      <c r="E11512" s="1" t="s">
        <v>124</v>
      </c>
      <c r="F11512" s="1" t="s">
        <v>137</v>
      </c>
      <c r="G11512" s="7" t="s">
        <v>138</v>
      </c>
    </row>
    <row r="11513" spans="1:7" x14ac:dyDescent="0.2">
      <c r="A11513" s="6" t="s">
        <v>6959</v>
      </c>
      <c r="B11513" s="1"/>
      <c r="C11513" s="1" t="s">
        <v>18914</v>
      </c>
      <c r="D11513" s="1" t="s">
        <v>233</v>
      </c>
      <c r="E11513" s="1" t="s">
        <v>124</v>
      </c>
      <c r="F11513" s="1" t="s">
        <v>137</v>
      </c>
      <c r="G11513" s="7" t="s">
        <v>138</v>
      </c>
    </row>
    <row r="11514" spans="1:7" x14ac:dyDescent="0.2">
      <c r="A11514" s="6" t="s">
        <v>6947</v>
      </c>
      <c r="B11514" s="1"/>
      <c r="C11514" s="1" t="s">
        <v>18914</v>
      </c>
      <c r="D11514" s="1" t="s">
        <v>233</v>
      </c>
      <c r="E11514" s="1" t="s">
        <v>124</v>
      </c>
      <c r="F11514" s="1" t="s">
        <v>137</v>
      </c>
      <c r="G11514" s="7" t="s">
        <v>138</v>
      </c>
    </row>
    <row r="11515" spans="1:7" x14ac:dyDescent="0.2">
      <c r="A11515" s="6" t="s">
        <v>15783</v>
      </c>
      <c r="B11515" s="1"/>
      <c r="C11515" s="1" t="s">
        <v>18914</v>
      </c>
      <c r="D11515" s="1" t="s">
        <v>233</v>
      </c>
      <c r="E11515" s="1" t="s">
        <v>124</v>
      </c>
      <c r="F11515" s="1" t="s">
        <v>137</v>
      </c>
      <c r="G11515" s="7" t="s">
        <v>138</v>
      </c>
    </row>
    <row r="11516" spans="1:7" ht="28.5" x14ac:dyDescent="0.2">
      <c r="A11516" s="6" t="s">
        <v>6946</v>
      </c>
      <c r="B11516" s="1"/>
      <c r="C11516" s="1" t="s">
        <v>18914</v>
      </c>
      <c r="D11516" s="1" t="s">
        <v>233</v>
      </c>
      <c r="E11516" s="1" t="s">
        <v>124</v>
      </c>
      <c r="F11516" s="1" t="s">
        <v>137</v>
      </c>
      <c r="G11516" s="7" t="s">
        <v>138</v>
      </c>
    </row>
    <row r="11517" spans="1:7" x14ac:dyDescent="0.2">
      <c r="A11517" s="6" t="s">
        <v>6948</v>
      </c>
      <c r="B11517" s="1"/>
      <c r="C11517" s="1" t="s">
        <v>18914</v>
      </c>
      <c r="D11517" s="1" t="s">
        <v>233</v>
      </c>
      <c r="E11517" s="1" t="s">
        <v>124</v>
      </c>
      <c r="F11517" s="1" t="s">
        <v>137</v>
      </c>
      <c r="G11517" s="7" t="s">
        <v>138</v>
      </c>
    </row>
    <row r="11518" spans="1:7" x14ac:dyDescent="0.2">
      <c r="A11518" s="6" t="s">
        <v>6951</v>
      </c>
      <c r="B11518" s="1"/>
      <c r="C11518" s="1" t="s">
        <v>18914</v>
      </c>
      <c r="D11518" s="1" t="s">
        <v>233</v>
      </c>
      <c r="E11518" s="1" t="s">
        <v>124</v>
      </c>
      <c r="F11518" s="1" t="s">
        <v>137</v>
      </c>
      <c r="G11518" s="7" t="s">
        <v>138</v>
      </c>
    </row>
    <row r="11519" spans="1:7" x14ac:dyDescent="0.2">
      <c r="A11519" s="6" t="s">
        <v>6950</v>
      </c>
      <c r="B11519" s="1"/>
      <c r="C11519" s="1" t="s">
        <v>18914</v>
      </c>
      <c r="D11519" s="1" t="s">
        <v>233</v>
      </c>
      <c r="E11519" s="1" t="s">
        <v>124</v>
      </c>
      <c r="F11519" s="1" t="s">
        <v>137</v>
      </c>
      <c r="G11519" s="7" t="s">
        <v>138</v>
      </c>
    </row>
    <row r="11520" spans="1:7" ht="28.5" x14ac:dyDescent="0.2">
      <c r="A11520" s="6" t="s">
        <v>6949</v>
      </c>
      <c r="B11520" s="1"/>
      <c r="C11520" s="1" t="s">
        <v>18914</v>
      </c>
      <c r="D11520" s="1" t="s">
        <v>233</v>
      </c>
      <c r="E11520" s="1" t="s">
        <v>124</v>
      </c>
      <c r="F11520" s="1" t="s">
        <v>137</v>
      </c>
      <c r="G11520" s="7" t="s">
        <v>138</v>
      </c>
    </row>
    <row r="11521" spans="1:7" x14ac:dyDescent="0.2">
      <c r="A11521" s="6" t="s">
        <v>6938</v>
      </c>
      <c r="B11521" s="1"/>
      <c r="C11521" s="1" t="s">
        <v>18914</v>
      </c>
      <c r="D11521" s="1" t="s">
        <v>233</v>
      </c>
      <c r="E11521" s="1" t="s">
        <v>124</v>
      </c>
      <c r="F11521" s="1" t="s">
        <v>137</v>
      </c>
      <c r="G11521" s="7" t="s">
        <v>138</v>
      </c>
    </row>
    <row r="11522" spans="1:7" x14ac:dyDescent="0.2">
      <c r="A11522" s="6" t="s">
        <v>6939</v>
      </c>
      <c r="B11522" s="1"/>
      <c r="C11522" s="1" t="s">
        <v>18914</v>
      </c>
      <c r="D11522" s="1" t="s">
        <v>233</v>
      </c>
      <c r="E11522" s="1" t="s">
        <v>124</v>
      </c>
      <c r="F11522" s="1" t="s">
        <v>137</v>
      </c>
      <c r="G11522" s="7" t="s">
        <v>138</v>
      </c>
    </row>
    <row r="11523" spans="1:7" x14ac:dyDescent="0.2">
      <c r="A11523" s="6" t="s">
        <v>6943</v>
      </c>
      <c r="B11523" s="1"/>
      <c r="C11523" s="1" t="s">
        <v>18914</v>
      </c>
      <c r="D11523" s="1" t="s">
        <v>233</v>
      </c>
      <c r="E11523" s="1" t="s">
        <v>124</v>
      </c>
      <c r="F11523" s="1" t="s">
        <v>137</v>
      </c>
      <c r="G11523" s="7" t="s">
        <v>138</v>
      </c>
    </row>
    <row r="11524" spans="1:7" ht="28.5" x14ac:dyDescent="0.2">
      <c r="A11524" s="6" t="s">
        <v>6941</v>
      </c>
      <c r="B11524" s="1" t="s">
        <v>6942</v>
      </c>
      <c r="C11524" s="1" t="s">
        <v>18914</v>
      </c>
      <c r="D11524" s="1" t="s">
        <v>233</v>
      </c>
      <c r="E11524" s="1" t="s">
        <v>124</v>
      </c>
      <c r="F11524" s="1" t="s">
        <v>137</v>
      </c>
      <c r="G11524" s="7" t="s">
        <v>138</v>
      </c>
    </row>
    <row r="11525" spans="1:7" ht="28.5" x14ac:dyDescent="0.2">
      <c r="A11525" s="6" t="s">
        <v>6940</v>
      </c>
      <c r="B11525" s="1"/>
      <c r="C11525" s="1" t="s">
        <v>18914</v>
      </c>
      <c r="D11525" s="1" t="s">
        <v>233</v>
      </c>
      <c r="E11525" s="1" t="s">
        <v>124</v>
      </c>
      <c r="F11525" s="1" t="s">
        <v>137</v>
      </c>
      <c r="G11525" s="7" t="s">
        <v>138</v>
      </c>
    </row>
    <row r="11526" spans="1:7" x14ac:dyDescent="0.2">
      <c r="A11526" s="6" t="s">
        <v>6958</v>
      </c>
      <c r="B11526" s="1"/>
      <c r="C11526" s="1" t="s">
        <v>18914</v>
      </c>
      <c r="D11526" s="1" t="s">
        <v>233</v>
      </c>
      <c r="E11526" s="1" t="s">
        <v>124</v>
      </c>
      <c r="F11526" s="1" t="s">
        <v>137</v>
      </c>
      <c r="G11526" s="7" t="s">
        <v>138</v>
      </c>
    </row>
    <row r="11527" spans="1:7" ht="28.5" x14ac:dyDescent="0.2">
      <c r="A11527" s="6" t="s">
        <v>6956</v>
      </c>
      <c r="B11527" s="1" t="s">
        <v>6957</v>
      </c>
      <c r="C11527" s="1" t="s">
        <v>18914</v>
      </c>
      <c r="D11527" s="1" t="s">
        <v>233</v>
      </c>
      <c r="E11527" s="1" t="s">
        <v>124</v>
      </c>
      <c r="F11527" s="1" t="s">
        <v>137</v>
      </c>
      <c r="G11527" s="7" t="s">
        <v>138</v>
      </c>
    </row>
    <row r="11528" spans="1:7" x14ac:dyDescent="0.2">
      <c r="A11528" s="6" t="s">
        <v>15209</v>
      </c>
      <c r="B11528" s="1"/>
      <c r="C11528" s="1" t="s">
        <v>18914</v>
      </c>
      <c r="D11528" s="1" t="s">
        <v>233</v>
      </c>
      <c r="E11528" s="1" t="s">
        <v>124</v>
      </c>
      <c r="F11528" s="1" t="s">
        <v>1575</v>
      </c>
      <c r="G11528" s="7" t="s">
        <v>1585</v>
      </c>
    </row>
    <row r="11529" spans="1:7" x14ac:dyDescent="0.2">
      <c r="A11529" s="6" t="s">
        <v>15210</v>
      </c>
      <c r="B11529" s="1"/>
      <c r="C11529" s="1" t="s">
        <v>18914</v>
      </c>
      <c r="D11529" s="1" t="s">
        <v>233</v>
      </c>
      <c r="E11529" s="1" t="s">
        <v>124</v>
      </c>
      <c r="F11529" s="1" t="s">
        <v>1575</v>
      </c>
      <c r="G11529" s="7" t="s">
        <v>1585</v>
      </c>
    </row>
    <row r="11530" spans="1:7" x14ac:dyDescent="0.2">
      <c r="A11530" s="6" t="s">
        <v>15213</v>
      </c>
      <c r="B11530" s="1"/>
      <c r="C11530" s="1" t="s">
        <v>18914</v>
      </c>
      <c r="D11530" s="1" t="s">
        <v>233</v>
      </c>
      <c r="E11530" s="1" t="s">
        <v>124</v>
      </c>
      <c r="F11530" s="1" t="s">
        <v>1575</v>
      </c>
      <c r="G11530" s="7" t="s">
        <v>1585</v>
      </c>
    </row>
    <row r="11531" spans="1:7" x14ac:dyDescent="0.2">
      <c r="A11531" s="6" t="s">
        <v>15212</v>
      </c>
      <c r="B11531" s="1"/>
      <c r="C11531" s="1" t="s">
        <v>18914</v>
      </c>
      <c r="D11531" s="1" t="s">
        <v>233</v>
      </c>
      <c r="E11531" s="1" t="s">
        <v>124</v>
      </c>
      <c r="F11531" s="1" t="s">
        <v>1575</v>
      </c>
      <c r="G11531" s="7" t="s">
        <v>1585</v>
      </c>
    </row>
    <row r="11532" spans="1:7" ht="28.5" x14ac:dyDescent="0.2">
      <c r="A11532" s="6" t="s">
        <v>15215</v>
      </c>
      <c r="B11532" s="1"/>
      <c r="C11532" s="1" t="s">
        <v>18914</v>
      </c>
      <c r="D11532" s="1" t="s">
        <v>233</v>
      </c>
      <c r="E11532" s="1" t="s">
        <v>124</v>
      </c>
      <c r="F11532" s="1" t="s">
        <v>1575</v>
      </c>
      <c r="G11532" s="7" t="s">
        <v>1585</v>
      </c>
    </row>
    <row r="11533" spans="1:7" x14ac:dyDescent="0.2">
      <c r="A11533" s="6" t="s">
        <v>15214</v>
      </c>
      <c r="B11533" s="1"/>
      <c r="C11533" s="1" t="s">
        <v>18914</v>
      </c>
      <c r="D11533" s="1" t="s">
        <v>233</v>
      </c>
      <c r="E11533" s="1" t="s">
        <v>124</v>
      </c>
      <c r="F11533" s="1" t="s">
        <v>1575</v>
      </c>
      <c r="G11533" s="7" t="s">
        <v>1585</v>
      </c>
    </row>
    <row r="11534" spans="1:7" x14ac:dyDescent="0.2">
      <c r="A11534" s="6" t="s">
        <v>15211</v>
      </c>
      <c r="B11534" s="1"/>
      <c r="C11534" s="1" t="s">
        <v>18914</v>
      </c>
      <c r="D11534" s="1" t="s">
        <v>233</v>
      </c>
      <c r="E11534" s="1" t="s">
        <v>124</v>
      </c>
      <c r="F11534" s="1" t="s">
        <v>1575</v>
      </c>
      <c r="G11534" s="7" t="s">
        <v>1585</v>
      </c>
    </row>
    <row r="11535" spans="1:7" x14ac:dyDescent="0.2">
      <c r="A11535" s="6" t="s">
        <v>6860</v>
      </c>
      <c r="B11535" s="1"/>
      <c r="C11535" s="1" t="s">
        <v>18914</v>
      </c>
      <c r="D11535" s="1" t="s">
        <v>233</v>
      </c>
      <c r="E11535" s="1" t="s">
        <v>124</v>
      </c>
      <c r="F11535" s="1" t="s">
        <v>1575</v>
      </c>
      <c r="G11535" s="7" t="s">
        <v>1585</v>
      </c>
    </row>
    <row r="11536" spans="1:7" ht="28.5" x14ac:dyDescent="0.2">
      <c r="A11536" s="6" t="s">
        <v>15220</v>
      </c>
      <c r="B11536" s="1"/>
      <c r="C11536" s="1" t="s">
        <v>18914</v>
      </c>
      <c r="D11536" s="1" t="s">
        <v>233</v>
      </c>
      <c r="E11536" s="1" t="s">
        <v>124</v>
      </c>
      <c r="F11536" s="1" t="s">
        <v>1575</v>
      </c>
      <c r="G11536" s="7" t="s">
        <v>1585</v>
      </c>
    </row>
    <row r="11537" spans="1:7" x14ac:dyDescent="0.2">
      <c r="A11537" s="6" t="s">
        <v>15219</v>
      </c>
      <c r="B11537" s="1"/>
      <c r="C11537" s="1" t="s">
        <v>18914</v>
      </c>
      <c r="D11537" s="1" t="s">
        <v>233</v>
      </c>
      <c r="E11537" s="1" t="s">
        <v>124</v>
      </c>
      <c r="F11537" s="1" t="s">
        <v>1575</v>
      </c>
      <c r="G11537" s="7" t="s">
        <v>1585</v>
      </c>
    </row>
    <row r="11538" spans="1:7" ht="28.5" x14ac:dyDescent="0.2">
      <c r="A11538" s="6" t="s">
        <v>15221</v>
      </c>
      <c r="B11538" s="1"/>
      <c r="C11538" s="1" t="s">
        <v>18914</v>
      </c>
      <c r="D11538" s="1" t="s">
        <v>233</v>
      </c>
      <c r="E11538" s="1" t="s">
        <v>124</v>
      </c>
      <c r="F11538" s="1" t="s">
        <v>1575</v>
      </c>
      <c r="G11538" s="7" t="s">
        <v>1585</v>
      </c>
    </row>
    <row r="11539" spans="1:7" x14ac:dyDescent="0.2">
      <c r="A11539" s="6" t="s">
        <v>6857</v>
      </c>
      <c r="B11539" s="1"/>
      <c r="C11539" s="1" t="s">
        <v>18914</v>
      </c>
      <c r="D11539" s="1" t="s">
        <v>233</v>
      </c>
      <c r="E11539" s="1" t="s">
        <v>124</v>
      </c>
      <c r="F11539" s="1" t="s">
        <v>1575</v>
      </c>
      <c r="G11539" s="7" t="s">
        <v>1585</v>
      </c>
    </row>
    <row r="11540" spans="1:7" x14ac:dyDescent="0.2">
      <c r="A11540" s="6" t="s">
        <v>15217</v>
      </c>
      <c r="B11540" s="1"/>
      <c r="C11540" s="1" t="s">
        <v>18914</v>
      </c>
      <c r="D11540" s="1" t="s">
        <v>233</v>
      </c>
      <c r="E11540" s="1" t="s">
        <v>124</v>
      </c>
      <c r="F11540" s="1" t="s">
        <v>1575</v>
      </c>
      <c r="G11540" s="7" t="s">
        <v>1585</v>
      </c>
    </row>
    <row r="11541" spans="1:7" x14ac:dyDescent="0.2">
      <c r="A11541" s="6" t="s">
        <v>15216</v>
      </c>
      <c r="B11541" s="1"/>
      <c r="C11541" s="1" t="s">
        <v>18914</v>
      </c>
      <c r="D11541" s="1" t="s">
        <v>233</v>
      </c>
      <c r="E11541" s="1" t="s">
        <v>124</v>
      </c>
      <c r="F11541" s="1" t="s">
        <v>1575</v>
      </c>
      <c r="G11541" s="7" t="s">
        <v>1585</v>
      </c>
    </row>
    <row r="11542" spans="1:7" x14ac:dyDescent="0.2">
      <c r="A11542" s="6" t="s">
        <v>6858</v>
      </c>
      <c r="B11542" s="1"/>
      <c r="C11542" s="1" t="s">
        <v>18914</v>
      </c>
      <c r="D11542" s="1" t="s">
        <v>233</v>
      </c>
      <c r="E11542" s="1" t="s">
        <v>124</v>
      </c>
      <c r="F11542" s="1" t="s">
        <v>1575</v>
      </c>
      <c r="G11542" s="7" t="s">
        <v>1585</v>
      </c>
    </row>
    <row r="11543" spans="1:7" x14ac:dyDescent="0.2">
      <c r="A11543" s="6" t="s">
        <v>15218</v>
      </c>
      <c r="B11543" s="1"/>
      <c r="C11543" s="1" t="s">
        <v>18914</v>
      </c>
      <c r="D11543" s="1" t="s">
        <v>233</v>
      </c>
      <c r="E11543" s="1" t="s">
        <v>124</v>
      </c>
      <c r="F11543" s="1" t="s">
        <v>1575</v>
      </c>
      <c r="G11543" s="7" t="s">
        <v>1585</v>
      </c>
    </row>
    <row r="11544" spans="1:7" x14ac:dyDescent="0.2">
      <c r="A11544" s="6" t="s">
        <v>15199</v>
      </c>
      <c r="B11544" s="1"/>
      <c r="C11544" s="1" t="s">
        <v>18914</v>
      </c>
      <c r="D11544" s="1" t="s">
        <v>233</v>
      </c>
      <c r="E11544" s="1" t="s">
        <v>124</v>
      </c>
      <c r="F11544" s="1" t="s">
        <v>1575</v>
      </c>
      <c r="G11544" s="7" t="s">
        <v>1585</v>
      </c>
    </row>
    <row r="11545" spans="1:7" x14ac:dyDescent="0.2">
      <c r="A11545" s="6" t="s">
        <v>6859</v>
      </c>
      <c r="B11545" s="1"/>
      <c r="C11545" s="1" t="s">
        <v>18914</v>
      </c>
      <c r="D11545" s="1" t="s">
        <v>233</v>
      </c>
      <c r="E11545" s="1" t="s">
        <v>124</v>
      </c>
      <c r="F11545" s="1" t="s">
        <v>1575</v>
      </c>
      <c r="G11545" s="7" t="s">
        <v>1585</v>
      </c>
    </row>
    <row r="11546" spans="1:7" ht="28.5" x14ac:dyDescent="0.2">
      <c r="A11546" s="6" t="s">
        <v>15198</v>
      </c>
      <c r="B11546" s="1"/>
      <c r="C11546" s="1" t="s">
        <v>18914</v>
      </c>
      <c r="D11546" s="1" t="s">
        <v>233</v>
      </c>
      <c r="E11546" s="1" t="s">
        <v>124</v>
      </c>
      <c r="F11546" s="1" t="s">
        <v>1575</v>
      </c>
      <c r="G11546" s="7" t="s">
        <v>1585</v>
      </c>
    </row>
    <row r="11547" spans="1:7" x14ac:dyDescent="0.2">
      <c r="A11547" s="6" t="s">
        <v>15201</v>
      </c>
      <c r="B11547" s="1"/>
      <c r="C11547" s="1" t="s">
        <v>18914</v>
      </c>
      <c r="D11547" s="1" t="s">
        <v>233</v>
      </c>
      <c r="E11547" s="1" t="s">
        <v>124</v>
      </c>
      <c r="F11547" s="1" t="s">
        <v>1575</v>
      </c>
      <c r="G11547" s="7" t="s">
        <v>1585</v>
      </c>
    </row>
    <row r="11548" spans="1:7" ht="28.5" x14ac:dyDescent="0.2">
      <c r="A11548" s="6" t="s">
        <v>6856</v>
      </c>
      <c r="B11548" s="1"/>
      <c r="C11548" s="1" t="s">
        <v>18914</v>
      </c>
      <c r="D11548" s="1" t="s">
        <v>233</v>
      </c>
      <c r="E11548" s="1" t="s">
        <v>124</v>
      </c>
      <c r="F11548" s="1" t="s">
        <v>1575</v>
      </c>
      <c r="G11548" s="7" t="s">
        <v>1585</v>
      </c>
    </row>
    <row r="11549" spans="1:7" x14ac:dyDescent="0.2">
      <c r="A11549" s="6" t="s">
        <v>15200</v>
      </c>
      <c r="B11549" s="1"/>
      <c r="C11549" s="1" t="s">
        <v>18914</v>
      </c>
      <c r="D11549" s="1" t="s">
        <v>233</v>
      </c>
      <c r="E11549" s="1" t="s">
        <v>124</v>
      </c>
      <c r="F11549" s="1" t="s">
        <v>1575</v>
      </c>
      <c r="G11549" s="7" t="s">
        <v>1585</v>
      </c>
    </row>
    <row r="11550" spans="1:7" x14ac:dyDescent="0.2">
      <c r="A11550" s="6" t="s">
        <v>15197</v>
      </c>
      <c r="B11550" s="1"/>
      <c r="C11550" s="1" t="s">
        <v>18914</v>
      </c>
      <c r="D11550" s="1" t="s">
        <v>233</v>
      </c>
      <c r="E11550" s="1" t="s">
        <v>124</v>
      </c>
      <c r="F11550" s="1" t="s">
        <v>1575</v>
      </c>
      <c r="G11550" s="7" t="s">
        <v>1585</v>
      </c>
    </row>
    <row r="11551" spans="1:7" x14ac:dyDescent="0.2">
      <c r="A11551" s="6" t="s">
        <v>15196</v>
      </c>
      <c r="B11551" s="1"/>
      <c r="C11551" s="1" t="s">
        <v>18914</v>
      </c>
      <c r="D11551" s="1" t="s">
        <v>233</v>
      </c>
      <c r="E11551" s="1" t="s">
        <v>124</v>
      </c>
      <c r="F11551" s="1" t="s">
        <v>1575</v>
      </c>
      <c r="G11551" s="7" t="s">
        <v>1585</v>
      </c>
    </row>
    <row r="11552" spans="1:7" x14ac:dyDescent="0.2">
      <c r="A11552" s="6" t="s">
        <v>15207</v>
      </c>
      <c r="B11552" s="1"/>
      <c r="C11552" s="1" t="s">
        <v>18914</v>
      </c>
      <c r="D11552" s="1" t="s">
        <v>233</v>
      </c>
      <c r="E11552" s="1" t="s">
        <v>124</v>
      </c>
      <c r="F11552" s="1" t="s">
        <v>1575</v>
      </c>
      <c r="G11552" s="7" t="s">
        <v>1585</v>
      </c>
    </row>
    <row r="11553" spans="1:7" x14ac:dyDescent="0.2">
      <c r="A11553" s="6" t="s">
        <v>15206</v>
      </c>
      <c r="B11553" s="1"/>
      <c r="C11553" s="1" t="s">
        <v>18914</v>
      </c>
      <c r="D11553" s="1" t="s">
        <v>233</v>
      </c>
      <c r="E11553" s="1" t="s">
        <v>124</v>
      </c>
      <c r="F11553" s="1" t="s">
        <v>1575</v>
      </c>
      <c r="G11553" s="7" t="s">
        <v>1585</v>
      </c>
    </row>
    <row r="11554" spans="1:7" ht="28.5" x14ac:dyDescent="0.2">
      <c r="A11554" s="6" t="s">
        <v>15208</v>
      </c>
      <c r="B11554" s="1"/>
      <c r="C11554" s="1" t="s">
        <v>18914</v>
      </c>
      <c r="D11554" s="1" t="s">
        <v>233</v>
      </c>
      <c r="E11554" s="1" t="s">
        <v>124</v>
      </c>
      <c r="F11554" s="1" t="s">
        <v>1575</v>
      </c>
      <c r="G11554" s="7" t="s">
        <v>1585</v>
      </c>
    </row>
    <row r="11555" spans="1:7" ht="28.5" x14ac:dyDescent="0.2">
      <c r="A11555" s="6" t="s">
        <v>6861</v>
      </c>
      <c r="B11555" s="1"/>
      <c r="C11555" s="1" t="s">
        <v>18914</v>
      </c>
      <c r="D11555" s="1" t="s">
        <v>233</v>
      </c>
      <c r="E11555" s="1" t="s">
        <v>124</v>
      </c>
      <c r="F11555" s="1" t="s">
        <v>1575</v>
      </c>
      <c r="G11555" s="7" t="s">
        <v>1585</v>
      </c>
    </row>
    <row r="11556" spans="1:7" x14ac:dyDescent="0.2">
      <c r="A11556" s="6" t="s">
        <v>15203</v>
      </c>
      <c r="B11556" s="1"/>
      <c r="C11556" s="1" t="s">
        <v>18914</v>
      </c>
      <c r="D11556" s="1" t="s">
        <v>233</v>
      </c>
      <c r="E11556" s="1" t="s">
        <v>124</v>
      </c>
      <c r="F11556" s="1" t="s">
        <v>1575</v>
      </c>
      <c r="G11556" s="7" t="s">
        <v>1585</v>
      </c>
    </row>
    <row r="11557" spans="1:7" x14ac:dyDescent="0.2">
      <c r="A11557" s="6" t="s">
        <v>15202</v>
      </c>
      <c r="B11557" s="1"/>
      <c r="C11557" s="1" t="s">
        <v>18914</v>
      </c>
      <c r="D11557" s="1" t="s">
        <v>233</v>
      </c>
      <c r="E11557" s="1" t="s">
        <v>124</v>
      </c>
      <c r="F11557" s="1" t="s">
        <v>1575</v>
      </c>
      <c r="G11557" s="7" t="s">
        <v>1585</v>
      </c>
    </row>
    <row r="11558" spans="1:7" x14ac:dyDescent="0.2">
      <c r="A11558" s="6" t="s">
        <v>15205</v>
      </c>
      <c r="B11558" s="1"/>
      <c r="C11558" s="1" t="s">
        <v>18914</v>
      </c>
      <c r="D11558" s="1" t="s">
        <v>233</v>
      </c>
      <c r="E11558" s="1" t="s">
        <v>124</v>
      </c>
      <c r="F11558" s="1" t="s">
        <v>1575</v>
      </c>
      <c r="G11558" s="7" t="s">
        <v>1585</v>
      </c>
    </row>
    <row r="11559" spans="1:7" x14ac:dyDescent="0.2">
      <c r="A11559" s="6" t="s">
        <v>15204</v>
      </c>
      <c r="B11559" s="1"/>
      <c r="C11559" s="1" t="s">
        <v>18914</v>
      </c>
      <c r="D11559" s="1" t="s">
        <v>233</v>
      </c>
      <c r="E11559" s="1" t="s">
        <v>124</v>
      </c>
      <c r="F11559" s="1" t="s">
        <v>1575</v>
      </c>
      <c r="G11559" s="7" t="s">
        <v>1585</v>
      </c>
    </row>
    <row r="11560" spans="1:7" ht="28.5" x14ac:dyDescent="0.2">
      <c r="A11560" s="6" t="s">
        <v>15232</v>
      </c>
      <c r="B11560" s="1"/>
      <c r="C11560" s="1" t="s">
        <v>18914</v>
      </c>
      <c r="D11560" s="1" t="s">
        <v>233</v>
      </c>
      <c r="E11560" s="1" t="s">
        <v>124</v>
      </c>
      <c r="F11560" s="1" t="s">
        <v>1575</v>
      </c>
      <c r="G11560" s="7" t="s">
        <v>6864</v>
      </c>
    </row>
    <row r="11561" spans="1:7" ht="28.5" x14ac:dyDescent="0.2">
      <c r="A11561" s="6" t="s">
        <v>15231</v>
      </c>
      <c r="B11561" s="1"/>
      <c r="C11561" s="1" t="s">
        <v>18914</v>
      </c>
      <c r="D11561" s="1" t="s">
        <v>233</v>
      </c>
      <c r="E11561" s="1" t="s">
        <v>124</v>
      </c>
      <c r="F11561" s="1" t="s">
        <v>1575</v>
      </c>
      <c r="G11561" s="7" t="s">
        <v>6864</v>
      </c>
    </row>
    <row r="11562" spans="1:7" x14ac:dyDescent="0.2">
      <c r="A11562" s="6" t="s">
        <v>15230</v>
      </c>
      <c r="B11562" s="1"/>
      <c r="C11562" s="1" t="s">
        <v>18914</v>
      </c>
      <c r="D11562" s="1" t="s">
        <v>233</v>
      </c>
      <c r="E11562" s="1" t="s">
        <v>124</v>
      </c>
      <c r="F11562" s="1" t="s">
        <v>1575</v>
      </c>
      <c r="G11562" s="7" t="s">
        <v>6864</v>
      </c>
    </row>
    <row r="11563" spans="1:7" ht="28.5" x14ac:dyDescent="0.2">
      <c r="A11563" s="6" t="s">
        <v>15233</v>
      </c>
      <c r="B11563" s="1"/>
      <c r="C11563" s="1" t="s">
        <v>18914</v>
      </c>
      <c r="D11563" s="1" t="s">
        <v>233</v>
      </c>
      <c r="E11563" s="1" t="s">
        <v>124</v>
      </c>
      <c r="F11563" s="1" t="s">
        <v>1575</v>
      </c>
      <c r="G11563" s="7" t="s">
        <v>6864</v>
      </c>
    </row>
    <row r="11564" spans="1:7" x14ac:dyDescent="0.2">
      <c r="A11564" s="6" t="s">
        <v>15236</v>
      </c>
      <c r="B11564" s="1"/>
      <c r="C11564" s="1" t="s">
        <v>18914</v>
      </c>
      <c r="D11564" s="1" t="s">
        <v>233</v>
      </c>
      <c r="E11564" s="1" t="s">
        <v>124</v>
      </c>
      <c r="F11564" s="1" t="s">
        <v>1575</v>
      </c>
      <c r="G11564" s="7" t="s">
        <v>6864</v>
      </c>
    </row>
    <row r="11565" spans="1:7" x14ac:dyDescent="0.2">
      <c r="A11565" s="6" t="s">
        <v>15235</v>
      </c>
      <c r="B11565" s="1"/>
      <c r="C11565" s="1" t="s">
        <v>18914</v>
      </c>
      <c r="D11565" s="1" t="s">
        <v>233</v>
      </c>
      <c r="E11565" s="1" t="s">
        <v>124</v>
      </c>
      <c r="F11565" s="1" t="s">
        <v>1575</v>
      </c>
      <c r="G11565" s="7" t="s">
        <v>6864</v>
      </c>
    </row>
    <row r="11566" spans="1:7" ht="28.5" x14ac:dyDescent="0.2">
      <c r="A11566" s="6" t="s">
        <v>15234</v>
      </c>
      <c r="B11566" s="1"/>
      <c r="C11566" s="1" t="s">
        <v>18914</v>
      </c>
      <c r="D11566" s="1" t="s">
        <v>233</v>
      </c>
      <c r="E11566" s="1" t="s">
        <v>124</v>
      </c>
      <c r="F11566" s="1" t="s">
        <v>1575</v>
      </c>
      <c r="G11566" s="7" t="s">
        <v>6864</v>
      </c>
    </row>
    <row r="11567" spans="1:7" ht="28.5" x14ac:dyDescent="0.2">
      <c r="A11567" s="6" t="s">
        <v>15224</v>
      </c>
      <c r="B11567" s="1" t="s">
        <v>15225</v>
      </c>
      <c r="C11567" s="1" t="s">
        <v>18914</v>
      </c>
      <c r="D11567" s="1" t="s">
        <v>233</v>
      </c>
      <c r="E11567" s="1" t="s">
        <v>124</v>
      </c>
      <c r="F11567" s="1" t="s">
        <v>1575</v>
      </c>
      <c r="G11567" s="7" t="s">
        <v>6864</v>
      </c>
    </row>
    <row r="11568" spans="1:7" x14ac:dyDescent="0.2">
      <c r="A11568" s="6" t="s">
        <v>15223</v>
      </c>
      <c r="B11568" s="1"/>
      <c r="C11568" s="1" t="s">
        <v>18914</v>
      </c>
      <c r="D11568" s="1" t="s">
        <v>233</v>
      </c>
      <c r="E11568" s="1" t="s">
        <v>124</v>
      </c>
      <c r="F11568" s="1" t="s">
        <v>1575</v>
      </c>
      <c r="G11568" s="7" t="s">
        <v>6864</v>
      </c>
    </row>
    <row r="11569" spans="1:7" x14ac:dyDescent="0.2">
      <c r="A11569" s="6" t="s">
        <v>15222</v>
      </c>
      <c r="B11569" s="1"/>
      <c r="C11569" s="1" t="s">
        <v>18914</v>
      </c>
      <c r="D11569" s="1" t="s">
        <v>233</v>
      </c>
      <c r="E11569" s="1" t="s">
        <v>124</v>
      </c>
      <c r="F11569" s="1" t="s">
        <v>1575</v>
      </c>
      <c r="G11569" s="7" t="s">
        <v>6864</v>
      </c>
    </row>
    <row r="11570" spans="1:7" ht="28.5" x14ac:dyDescent="0.2">
      <c r="A11570" s="6" t="s">
        <v>15226</v>
      </c>
      <c r="B11570" s="1"/>
      <c r="C11570" s="1" t="s">
        <v>18914</v>
      </c>
      <c r="D11570" s="1" t="s">
        <v>233</v>
      </c>
      <c r="E11570" s="1" t="s">
        <v>124</v>
      </c>
      <c r="F11570" s="1" t="s">
        <v>1575</v>
      </c>
      <c r="G11570" s="7" t="s">
        <v>6864</v>
      </c>
    </row>
    <row r="11571" spans="1:7" ht="28.5" x14ac:dyDescent="0.2">
      <c r="A11571" s="6" t="s">
        <v>15229</v>
      </c>
      <c r="B11571" s="1"/>
      <c r="C11571" s="1" t="s">
        <v>18914</v>
      </c>
      <c r="D11571" s="1" t="s">
        <v>233</v>
      </c>
      <c r="E11571" s="1" t="s">
        <v>124</v>
      </c>
      <c r="F11571" s="1" t="s">
        <v>1575</v>
      </c>
      <c r="G11571" s="7" t="s">
        <v>6864</v>
      </c>
    </row>
    <row r="11572" spans="1:7" x14ac:dyDescent="0.2">
      <c r="A11572" s="6" t="s">
        <v>15228</v>
      </c>
      <c r="B11572" s="1"/>
      <c r="C11572" s="1" t="s">
        <v>18914</v>
      </c>
      <c r="D11572" s="1" t="s">
        <v>233</v>
      </c>
      <c r="E11572" s="1" t="s">
        <v>124</v>
      </c>
      <c r="F11572" s="1" t="s">
        <v>1575</v>
      </c>
      <c r="G11572" s="7" t="s">
        <v>6864</v>
      </c>
    </row>
    <row r="11573" spans="1:7" ht="28.5" x14ac:dyDescent="0.2">
      <c r="A11573" s="6" t="s">
        <v>15227</v>
      </c>
      <c r="B11573" s="1"/>
      <c r="C11573" s="1" t="s">
        <v>18914</v>
      </c>
      <c r="D11573" s="1" t="s">
        <v>233</v>
      </c>
      <c r="E11573" s="1" t="s">
        <v>124</v>
      </c>
      <c r="F11573" s="1" t="s">
        <v>1575</v>
      </c>
      <c r="G11573" s="7" t="s">
        <v>6864</v>
      </c>
    </row>
    <row r="11574" spans="1:7" ht="28.5" x14ac:dyDescent="0.2">
      <c r="A11574" s="6" t="s">
        <v>15250</v>
      </c>
      <c r="B11574" s="1"/>
      <c r="C11574" s="1" t="s">
        <v>18914</v>
      </c>
      <c r="D11574" s="1" t="s">
        <v>233</v>
      </c>
      <c r="E11574" s="1" t="s">
        <v>124</v>
      </c>
      <c r="F11574" s="1" t="s">
        <v>1575</v>
      </c>
      <c r="G11574" s="7" t="s">
        <v>6864</v>
      </c>
    </row>
    <row r="11575" spans="1:7" ht="28.5" x14ac:dyDescent="0.2">
      <c r="A11575" s="6" t="s">
        <v>15246</v>
      </c>
      <c r="B11575" s="1"/>
      <c r="C11575" s="1" t="s">
        <v>18914</v>
      </c>
      <c r="D11575" s="1" t="s">
        <v>233</v>
      </c>
      <c r="E11575" s="1" t="s">
        <v>124</v>
      </c>
      <c r="F11575" s="1" t="s">
        <v>1575</v>
      </c>
      <c r="G11575" s="7" t="s">
        <v>6864</v>
      </c>
    </row>
    <row r="11576" spans="1:7" ht="28.5" x14ac:dyDescent="0.2">
      <c r="A11576" s="6" t="s">
        <v>15247</v>
      </c>
      <c r="B11576" s="1" t="s">
        <v>15248</v>
      </c>
      <c r="C11576" s="1" t="s">
        <v>18914</v>
      </c>
      <c r="D11576" s="1" t="s">
        <v>233</v>
      </c>
      <c r="E11576" s="1" t="s">
        <v>124</v>
      </c>
      <c r="F11576" s="1" t="s">
        <v>1575</v>
      </c>
      <c r="G11576" s="7" t="s">
        <v>6864</v>
      </c>
    </row>
    <row r="11577" spans="1:7" ht="28.5" x14ac:dyDescent="0.2">
      <c r="A11577" s="6" t="s">
        <v>15251</v>
      </c>
      <c r="B11577" s="1"/>
      <c r="C11577" s="1" t="s">
        <v>18914</v>
      </c>
      <c r="D11577" s="1" t="s">
        <v>233</v>
      </c>
      <c r="E11577" s="1" t="s">
        <v>124</v>
      </c>
      <c r="F11577" s="1" t="s">
        <v>1575</v>
      </c>
      <c r="G11577" s="7" t="s">
        <v>6864</v>
      </c>
    </row>
    <row r="11578" spans="1:7" x14ac:dyDescent="0.2">
      <c r="A11578" s="6" t="s">
        <v>15254</v>
      </c>
      <c r="B11578" s="1"/>
      <c r="C11578" s="1" t="s">
        <v>18914</v>
      </c>
      <c r="D11578" s="1" t="s">
        <v>233</v>
      </c>
      <c r="E11578" s="1" t="s">
        <v>124</v>
      </c>
      <c r="F11578" s="1" t="s">
        <v>1575</v>
      </c>
      <c r="G11578" s="7" t="s">
        <v>6864</v>
      </c>
    </row>
    <row r="11579" spans="1:7" x14ac:dyDescent="0.2">
      <c r="A11579" s="6" t="s">
        <v>15255</v>
      </c>
      <c r="B11579" s="1"/>
      <c r="C11579" s="1" t="s">
        <v>18914</v>
      </c>
      <c r="D11579" s="1" t="s">
        <v>233</v>
      </c>
      <c r="E11579" s="1" t="s">
        <v>124</v>
      </c>
      <c r="F11579" s="1" t="s">
        <v>1575</v>
      </c>
      <c r="G11579" s="7" t="s">
        <v>6864</v>
      </c>
    </row>
    <row r="11580" spans="1:7" x14ac:dyDescent="0.2">
      <c r="A11580" s="6" t="s">
        <v>15252</v>
      </c>
      <c r="B11580" s="1"/>
      <c r="C11580" s="1" t="s">
        <v>18914</v>
      </c>
      <c r="D11580" s="1" t="s">
        <v>233</v>
      </c>
      <c r="E11580" s="1" t="s">
        <v>124</v>
      </c>
      <c r="F11580" s="1" t="s">
        <v>1575</v>
      </c>
      <c r="G11580" s="7" t="s">
        <v>6864</v>
      </c>
    </row>
    <row r="11581" spans="1:7" x14ac:dyDescent="0.2">
      <c r="A11581" s="6" t="s">
        <v>15253</v>
      </c>
      <c r="B11581" s="1"/>
      <c r="C11581" s="1" t="s">
        <v>18914</v>
      </c>
      <c r="D11581" s="1" t="s">
        <v>233</v>
      </c>
      <c r="E11581" s="1" t="s">
        <v>124</v>
      </c>
      <c r="F11581" s="1" t="s">
        <v>1575</v>
      </c>
      <c r="G11581" s="7" t="s">
        <v>6864</v>
      </c>
    </row>
    <row r="11582" spans="1:7" ht="28.5" x14ac:dyDescent="0.2">
      <c r="A11582" s="6" t="s">
        <v>15244</v>
      </c>
      <c r="B11582" s="1" t="s">
        <v>15245</v>
      </c>
      <c r="C11582" s="1" t="s">
        <v>18914</v>
      </c>
      <c r="D11582" s="1" t="s">
        <v>233</v>
      </c>
      <c r="E11582" s="1" t="s">
        <v>124</v>
      </c>
      <c r="F11582" s="1" t="s">
        <v>1575</v>
      </c>
      <c r="G11582" s="7" t="s">
        <v>6864</v>
      </c>
    </row>
    <row r="11583" spans="1:7" x14ac:dyDescent="0.2">
      <c r="A11583" s="6" t="s">
        <v>15238</v>
      </c>
      <c r="B11583" s="1"/>
      <c r="C11583" s="1" t="s">
        <v>18914</v>
      </c>
      <c r="D11583" s="1" t="s">
        <v>233</v>
      </c>
      <c r="E11583" s="1" t="s">
        <v>124</v>
      </c>
      <c r="F11583" s="1" t="s">
        <v>1575</v>
      </c>
      <c r="G11583" s="7" t="s">
        <v>6864</v>
      </c>
    </row>
    <row r="11584" spans="1:7" x14ac:dyDescent="0.2">
      <c r="A11584" s="6" t="s">
        <v>15239</v>
      </c>
      <c r="B11584" s="1"/>
      <c r="C11584" s="1" t="s">
        <v>18914</v>
      </c>
      <c r="D11584" s="1" t="s">
        <v>233</v>
      </c>
      <c r="E11584" s="1" t="s">
        <v>124</v>
      </c>
      <c r="F11584" s="1" t="s">
        <v>1575</v>
      </c>
      <c r="G11584" s="7" t="s">
        <v>6864</v>
      </c>
    </row>
    <row r="11585" spans="1:7" ht="28.5" x14ac:dyDescent="0.2">
      <c r="A11585" s="6" t="s">
        <v>15237</v>
      </c>
      <c r="B11585" s="1"/>
      <c r="C11585" s="1" t="s">
        <v>18914</v>
      </c>
      <c r="D11585" s="1" t="s">
        <v>233</v>
      </c>
      <c r="E11585" s="1" t="s">
        <v>124</v>
      </c>
      <c r="F11585" s="1" t="s">
        <v>1575</v>
      </c>
      <c r="G11585" s="7" t="s">
        <v>6864</v>
      </c>
    </row>
    <row r="11586" spans="1:7" x14ac:dyDescent="0.2">
      <c r="A11586" s="6" t="s">
        <v>6863</v>
      </c>
      <c r="B11586" s="1" t="s">
        <v>6863</v>
      </c>
      <c r="C11586" s="1" t="s">
        <v>18914</v>
      </c>
      <c r="D11586" s="1" t="s">
        <v>233</v>
      </c>
      <c r="E11586" s="1" t="s">
        <v>124</v>
      </c>
      <c r="F11586" s="1" t="s">
        <v>1575</v>
      </c>
      <c r="G11586" s="7" t="s">
        <v>6864</v>
      </c>
    </row>
    <row r="11587" spans="1:7" x14ac:dyDescent="0.2">
      <c r="A11587" s="6" t="s">
        <v>15240</v>
      </c>
      <c r="B11587" s="1"/>
      <c r="C11587" s="1" t="s">
        <v>18914</v>
      </c>
      <c r="D11587" s="1" t="s">
        <v>233</v>
      </c>
      <c r="E11587" s="1" t="s">
        <v>124</v>
      </c>
      <c r="F11587" s="1" t="s">
        <v>1575</v>
      </c>
      <c r="G11587" s="7" t="s">
        <v>6864</v>
      </c>
    </row>
    <row r="11588" spans="1:7" x14ac:dyDescent="0.2">
      <c r="A11588" s="6" t="s">
        <v>6866</v>
      </c>
      <c r="B11588" s="1"/>
      <c r="C11588" s="1" t="s">
        <v>18914</v>
      </c>
      <c r="D11588" s="1" t="s">
        <v>233</v>
      </c>
      <c r="E11588" s="1" t="s">
        <v>124</v>
      </c>
      <c r="F11588" s="1" t="s">
        <v>1575</v>
      </c>
      <c r="G11588" s="7" t="s">
        <v>6864</v>
      </c>
    </row>
    <row r="11589" spans="1:7" x14ac:dyDescent="0.2">
      <c r="A11589" s="6" t="s">
        <v>15241</v>
      </c>
      <c r="B11589" s="1"/>
      <c r="C11589" s="1" t="s">
        <v>18914</v>
      </c>
      <c r="D11589" s="1" t="s">
        <v>233</v>
      </c>
      <c r="E11589" s="1" t="s">
        <v>124</v>
      </c>
      <c r="F11589" s="1" t="s">
        <v>1575</v>
      </c>
      <c r="G11589" s="7" t="s">
        <v>6864</v>
      </c>
    </row>
    <row r="11590" spans="1:7" x14ac:dyDescent="0.2">
      <c r="A11590" s="6" t="s">
        <v>15249</v>
      </c>
      <c r="B11590" s="1"/>
      <c r="C11590" s="1" t="s">
        <v>18914</v>
      </c>
      <c r="D11590" s="1" t="s">
        <v>233</v>
      </c>
      <c r="E11590" s="1" t="s">
        <v>124</v>
      </c>
      <c r="F11590" s="1" t="s">
        <v>1575</v>
      </c>
      <c r="G11590" s="7" t="s">
        <v>6864</v>
      </c>
    </row>
    <row r="11591" spans="1:7" x14ac:dyDescent="0.2">
      <c r="A11591" s="6" t="s">
        <v>15243</v>
      </c>
      <c r="B11591" s="1"/>
      <c r="C11591" s="1" t="s">
        <v>18914</v>
      </c>
      <c r="D11591" s="1" t="s">
        <v>233</v>
      </c>
      <c r="E11591" s="1" t="s">
        <v>124</v>
      </c>
      <c r="F11591" s="1" t="s">
        <v>1575</v>
      </c>
      <c r="G11591" s="7" t="s">
        <v>6864</v>
      </c>
    </row>
    <row r="11592" spans="1:7" ht="28.5" x14ac:dyDescent="0.2">
      <c r="A11592" s="6" t="s">
        <v>15242</v>
      </c>
      <c r="B11592" s="1"/>
      <c r="C11592" s="1" t="s">
        <v>18914</v>
      </c>
      <c r="D11592" s="1" t="s">
        <v>233</v>
      </c>
      <c r="E11592" s="1" t="s">
        <v>124</v>
      </c>
      <c r="F11592" s="1" t="s">
        <v>1575</v>
      </c>
      <c r="G11592" s="7" t="s">
        <v>6864</v>
      </c>
    </row>
    <row r="11593" spans="1:7" ht="28.5" x14ac:dyDescent="0.2">
      <c r="A11593" s="6" t="s">
        <v>15100</v>
      </c>
      <c r="B11593" s="1"/>
      <c r="C11593" s="1" t="s">
        <v>18914</v>
      </c>
      <c r="D11593" s="1" t="s">
        <v>233</v>
      </c>
      <c r="E11593" s="1" t="s">
        <v>124</v>
      </c>
      <c r="F11593" s="1" t="s">
        <v>1575</v>
      </c>
      <c r="G11593" s="7" t="s">
        <v>6845</v>
      </c>
    </row>
    <row r="11594" spans="1:7" ht="28.5" x14ac:dyDescent="0.2">
      <c r="A11594" s="6" t="s">
        <v>15115</v>
      </c>
      <c r="B11594" s="1"/>
      <c r="C11594" s="1" t="s">
        <v>18914</v>
      </c>
      <c r="D11594" s="1" t="s">
        <v>233</v>
      </c>
      <c r="E11594" s="1" t="s">
        <v>124</v>
      </c>
      <c r="F11594" s="1" t="s">
        <v>1575</v>
      </c>
      <c r="G11594" s="7" t="s">
        <v>6845</v>
      </c>
    </row>
    <row r="11595" spans="1:7" x14ac:dyDescent="0.2">
      <c r="A11595" s="6" t="s">
        <v>15114</v>
      </c>
      <c r="B11595" s="1"/>
      <c r="C11595" s="1" t="s">
        <v>18914</v>
      </c>
      <c r="D11595" s="1" t="s">
        <v>233</v>
      </c>
      <c r="E11595" s="1" t="s">
        <v>124</v>
      </c>
      <c r="F11595" s="1" t="s">
        <v>1575</v>
      </c>
      <c r="G11595" s="7" t="s">
        <v>6845</v>
      </c>
    </row>
    <row r="11596" spans="1:7" x14ac:dyDescent="0.2">
      <c r="A11596" s="6" t="s">
        <v>15113</v>
      </c>
      <c r="B11596" s="1"/>
      <c r="C11596" s="1" t="s">
        <v>18914</v>
      </c>
      <c r="D11596" s="1" t="s">
        <v>233</v>
      </c>
      <c r="E11596" s="1" t="s">
        <v>124</v>
      </c>
      <c r="F11596" s="1" t="s">
        <v>1575</v>
      </c>
      <c r="G11596" s="7" t="s">
        <v>6845</v>
      </c>
    </row>
    <row r="11597" spans="1:7" ht="28.5" x14ac:dyDescent="0.2">
      <c r="A11597" s="6" t="s">
        <v>15111</v>
      </c>
      <c r="B11597" s="1"/>
      <c r="C11597" s="1" t="s">
        <v>18914</v>
      </c>
      <c r="D11597" s="1" t="s">
        <v>233</v>
      </c>
      <c r="E11597" s="1" t="s">
        <v>124</v>
      </c>
      <c r="F11597" s="1" t="s">
        <v>1575</v>
      </c>
      <c r="G11597" s="7" t="s">
        <v>6845</v>
      </c>
    </row>
    <row r="11598" spans="1:7" ht="28.5" x14ac:dyDescent="0.2">
      <c r="A11598" s="6" t="s">
        <v>15112</v>
      </c>
      <c r="B11598" s="1"/>
      <c r="C11598" s="1" t="s">
        <v>18914</v>
      </c>
      <c r="D11598" s="1" t="s">
        <v>233</v>
      </c>
      <c r="E11598" s="1" t="s">
        <v>124</v>
      </c>
      <c r="F11598" s="1" t="s">
        <v>1575</v>
      </c>
      <c r="G11598" s="7" t="s">
        <v>6845</v>
      </c>
    </row>
    <row r="11599" spans="1:7" x14ac:dyDescent="0.2">
      <c r="A11599" s="6" t="s">
        <v>15116</v>
      </c>
      <c r="B11599" s="1"/>
      <c r="C11599" s="1" t="s">
        <v>18914</v>
      </c>
      <c r="D11599" s="1" t="s">
        <v>233</v>
      </c>
      <c r="E11599" s="1" t="s">
        <v>124</v>
      </c>
      <c r="F11599" s="1" t="s">
        <v>1575</v>
      </c>
      <c r="G11599" s="7" t="s">
        <v>6845</v>
      </c>
    </row>
    <row r="11600" spans="1:7" ht="28.5" x14ac:dyDescent="0.2">
      <c r="A11600" s="6" t="s">
        <v>15120</v>
      </c>
      <c r="B11600" s="1" t="s">
        <v>15121</v>
      </c>
      <c r="C11600" s="1" t="s">
        <v>18914</v>
      </c>
      <c r="D11600" s="1" t="s">
        <v>233</v>
      </c>
      <c r="E11600" s="1" t="s">
        <v>124</v>
      </c>
      <c r="F11600" s="1" t="s">
        <v>1575</v>
      </c>
      <c r="G11600" s="7" t="s">
        <v>6845</v>
      </c>
    </row>
    <row r="11601" spans="1:7" ht="28.5" x14ac:dyDescent="0.2">
      <c r="A11601" s="6" t="s">
        <v>15122</v>
      </c>
      <c r="B11601" s="1" t="s">
        <v>15123</v>
      </c>
      <c r="C11601" s="1" t="s">
        <v>18914</v>
      </c>
      <c r="D11601" s="1" t="s">
        <v>233</v>
      </c>
      <c r="E11601" s="1" t="s">
        <v>124</v>
      </c>
      <c r="F11601" s="1" t="s">
        <v>1575</v>
      </c>
      <c r="G11601" s="7" t="s">
        <v>6845</v>
      </c>
    </row>
    <row r="11602" spans="1:7" ht="28.5" x14ac:dyDescent="0.2">
      <c r="A11602" s="6" t="s">
        <v>15117</v>
      </c>
      <c r="B11602" s="1"/>
      <c r="C11602" s="1" t="s">
        <v>18914</v>
      </c>
      <c r="D11602" s="1" t="s">
        <v>233</v>
      </c>
      <c r="E11602" s="1" t="s">
        <v>124</v>
      </c>
      <c r="F11602" s="1" t="s">
        <v>1575</v>
      </c>
      <c r="G11602" s="7" t="s">
        <v>6845</v>
      </c>
    </row>
    <row r="11603" spans="1:7" x14ac:dyDescent="0.2">
      <c r="A11603" s="6" t="s">
        <v>15118</v>
      </c>
      <c r="B11603" s="1"/>
      <c r="C11603" s="1" t="s">
        <v>18914</v>
      </c>
      <c r="D11603" s="1" t="s">
        <v>233</v>
      </c>
      <c r="E11603" s="1" t="s">
        <v>124</v>
      </c>
      <c r="F11603" s="1" t="s">
        <v>1575</v>
      </c>
      <c r="G11603" s="7" t="s">
        <v>6845</v>
      </c>
    </row>
    <row r="11604" spans="1:7" ht="28.5" x14ac:dyDescent="0.2">
      <c r="A11604" s="6" t="s">
        <v>15102</v>
      </c>
      <c r="B11604" s="1"/>
      <c r="C11604" s="1" t="s">
        <v>18914</v>
      </c>
      <c r="D11604" s="1" t="s">
        <v>233</v>
      </c>
      <c r="E11604" s="1" t="s">
        <v>124</v>
      </c>
      <c r="F11604" s="1" t="s">
        <v>1575</v>
      </c>
      <c r="G11604" s="7" t="s">
        <v>6845</v>
      </c>
    </row>
    <row r="11605" spans="1:7" x14ac:dyDescent="0.2">
      <c r="A11605" s="6" t="s">
        <v>15103</v>
      </c>
      <c r="B11605" s="1"/>
      <c r="C11605" s="1" t="s">
        <v>18914</v>
      </c>
      <c r="D11605" s="1" t="s">
        <v>233</v>
      </c>
      <c r="E11605" s="1" t="s">
        <v>124</v>
      </c>
      <c r="F11605" s="1" t="s">
        <v>1575</v>
      </c>
      <c r="G11605" s="7" t="s">
        <v>6845</v>
      </c>
    </row>
    <row r="11606" spans="1:7" x14ac:dyDescent="0.2">
      <c r="A11606" s="6" t="s">
        <v>15101</v>
      </c>
      <c r="B11606" s="1"/>
      <c r="C11606" s="1" t="s">
        <v>18914</v>
      </c>
      <c r="D11606" s="1" t="s">
        <v>233</v>
      </c>
      <c r="E11606" s="1" t="s">
        <v>124</v>
      </c>
      <c r="F11606" s="1" t="s">
        <v>1575</v>
      </c>
      <c r="G11606" s="7" t="s">
        <v>6845</v>
      </c>
    </row>
    <row r="11607" spans="1:7" x14ac:dyDescent="0.2">
      <c r="A11607" s="6" t="s">
        <v>15099</v>
      </c>
      <c r="B11607" s="1"/>
      <c r="C11607" s="1" t="s">
        <v>18914</v>
      </c>
      <c r="D11607" s="1" t="s">
        <v>233</v>
      </c>
      <c r="E11607" s="1" t="s">
        <v>124</v>
      </c>
      <c r="F11607" s="1" t="s">
        <v>1575</v>
      </c>
      <c r="G11607" s="7" t="s">
        <v>6845</v>
      </c>
    </row>
    <row r="11608" spans="1:7" x14ac:dyDescent="0.2">
      <c r="A11608" s="6" t="s">
        <v>15119</v>
      </c>
      <c r="B11608" s="1"/>
      <c r="C11608" s="1" t="s">
        <v>18914</v>
      </c>
      <c r="D11608" s="1" t="s">
        <v>233</v>
      </c>
      <c r="E11608" s="1" t="s">
        <v>124</v>
      </c>
      <c r="F11608" s="1" t="s">
        <v>1575</v>
      </c>
      <c r="G11608" s="7" t="s">
        <v>6845</v>
      </c>
    </row>
    <row r="11609" spans="1:7" ht="28.5" x14ac:dyDescent="0.2">
      <c r="A11609" s="6" t="s">
        <v>15104</v>
      </c>
      <c r="B11609" s="1" t="s">
        <v>15105</v>
      </c>
      <c r="C11609" s="1" t="s">
        <v>18928</v>
      </c>
      <c r="D11609" s="1" t="s">
        <v>233</v>
      </c>
      <c r="E11609" s="1" t="s">
        <v>124</v>
      </c>
      <c r="F11609" s="1" t="s">
        <v>1575</v>
      </c>
      <c r="G11609" s="7" t="s">
        <v>6845</v>
      </c>
    </row>
    <row r="11610" spans="1:7" x14ac:dyDescent="0.2">
      <c r="A11610" s="6" t="s">
        <v>15109</v>
      </c>
      <c r="B11610" s="1"/>
      <c r="C11610" s="1" t="s">
        <v>18914</v>
      </c>
      <c r="D11610" s="1" t="s">
        <v>233</v>
      </c>
      <c r="E11610" s="1" t="s">
        <v>124</v>
      </c>
      <c r="F11610" s="1" t="s">
        <v>1575</v>
      </c>
      <c r="G11610" s="7" t="s">
        <v>6845</v>
      </c>
    </row>
    <row r="11611" spans="1:7" x14ac:dyDescent="0.2">
      <c r="A11611" s="6" t="s">
        <v>15110</v>
      </c>
      <c r="B11611" s="1"/>
      <c r="C11611" s="1" t="s">
        <v>18914</v>
      </c>
      <c r="D11611" s="1" t="s">
        <v>233</v>
      </c>
      <c r="E11611" s="1" t="s">
        <v>124</v>
      </c>
      <c r="F11611" s="1" t="s">
        <v>1575</v>
      </c>
      <c r="G11611" s="7" t="s">
        <v>6845</v>
      </c>
    </row>
    <row r="11612" spans="1:7" ht="28.5" x14ac:dyDescent="0.2">
      <c r="A11612" s="6" t="s">
        <v>15108</v>
      </c>
      <c r="B11612" s="1"/>
      <c r="C11612" s="1" t="s">
        <v>18914</v>
      </c>
      <c r="D11612" s="1" t="s">
        <v>233</v>
      </c>
      <c r="E11612" s="1" t="s">
        <v>124</v>
      </c>
      <c r="F11612" s="1" t="s">
        <v>1575</v>
      </c>
      <c r="G11612" s="7" t="s">
        <v>6845</v>
      </c>
    </row>
    <row r="11613" spans="1:7" x14ac:dyDescent="0.2">
      <c r="A11613" s="6" t="s">
        <v>15106</v>
      </c>
      <c r="B11613" s="1"/>
      <c r="C11613" s="1" t="s">
        <v>18914</v>
      </c>
      <c r="D11613" s="1" t="s">
        <v>233</v>
      </c>
      <c r="E11613" s="1" t="s">
        <v>124</v>
      </c>
      <c r="F11613" s="1" t="s">
        <v>1575</v>
      </c>
      <c r="G11613" s="7" t="s">
        <v>6845</v>
      </c>
    </row>
    <row r="11614" spans="1:7" ht="28.5" x14ac:dyDescent="0.2">
      <c r="A11614" s="6" t="s">
        <v>15107</v>
      </c>
      <c r="B11614" s="1"/>
      <c r="C11614" s="1" t="s">
        <v>18914</v>
      </c>
      <c r="D11614" s="1" t="s">
        <v>233</v>
      </c>
      <c r="E11614" s="1" t="s">
        <v>124</v>
      </c>
      <c r="F11614" s="1" t="s">
        <v>1575</v>
      </c>
      <c r="G11614" s="7" t="s">
        <v>6845</v>
      </c>
    </row>
    <row r="11615" spans="1:7" x14ac:dyDescent="0.2">
      <c r="A11615" s="6" t="s">
        <v>15139</v>
      </c>
      <c r="B11615" s="1"/>
      <c r="C11615" s="1" t="s">
        <v>18914</v>
      </c>
      <c r="D11615" s="1" t="s">
        <v>233</v>
      </c>
      <c r="E11615" s="1" t="s">
        <v>124</v>
      </c>
      <c r="F11615" s="1" t="s">
        <v>1575</v>
      </c>
      <c r="G11615" s="7" t="s">
        <v>6845</v>
      </c>
    </row>
    <row r="11616" spans="1:7" ht="28.5" x14ac:dyDescent="0.2">
      <c r="A11616" s="6" t="s">
        <v>15140</v>
      </c>
      <c r="B11616" s="1"/>
      <c r="C11616" s="1" t="s">
        <v>18914</v>
      </c>
      <c r="D11616" s="1" t="s">
        <v>233</v>
      </c>
      <c r="E11616" s="1" t="s">
        <v>124</v>
      </c>
      <c r="F11616" s="1" t="s">
        <v>1575</v>
      </c>
      <c r="G11616" s="7" t="s">
        <v>6845</v>
      </c>
    </row>
    <row r="11617" spans="1:7" x14ac:dyDescent="0.2">
      <c r="A11617" s="6" t="s">
        <v>15138</v>
      </c>
      <c r="B11617" s="1"/>
      <c r="C11617" s="1" t="s">
        <v>18914</v>
      </c>
      <c r="D11617" s="1" t="s">
        <v>233</v>
      </c>
      <c r="E11617" s="1" t="s">
        <v>124</v>
      </c>
      <c r="F11617" s="1" t="s">
        <v>1575</v>
      </c>
      <c r="G11617" s="7" t="s">
        <v>6845</v>
      </c>
    </row>
    <row r="11618" spans="1:7" ht="28.5" x14ac:dyDescent="0.2">
      <c r="A11618" s="6" t="s">
        <v>15136</v>
      </c>
      <c r="B11618" s="1"/>
      <c r="C11618" s="1" t="s">
        <v>18914</v>
      </c>
      <c r="D11618" s="1" t="s">
        <v>233</v>
      </c>
      <c r="E11618" s="1" t="s">
        <v>124</v>
      </c>
      <c r="F11618" s="1" t="s">
        <v>1575</v>
      </c>
      <c r="G11618" s="7" t="s">
        <v>6845</v>
      </c>
    </row>
    <row r="11619" spans="1:7" x14ac:dyDescent="0.2">
      <c r="A11619" s="6" t="s">
        <v>15137</v>
      </c>
      <c r="B11619" s="1"/>
      <c r="C11619" s="1" t="s">
        <v>18914</v>
      </c>
      <c r="D11619" s="1" t="s">
        <v>233</v>
      </c>
      <c r="E11619" s="1" t="s">
        <v>124</v>
      </c>
      <c r="F11619" s="1" t="s">
        <v>1575</v>
      </c>
      <c r="G11619" s="7" t="s">
        <v>6845</v>
      </c>
    </row>
    <row r="11620" spans="1:7" x14ac:dyDescent="0.2">
      <c r="A11620" s="6" t="s">
        <v>15141</v>
      </c>
      <c r="B11620" s="1"/>
      <c r="C11620" s="1" t="s">
        <v>18914</v>
      </c>
      <c r="D11620" s="1" t="s">
        <v>233</v>
      </c>
      <c r="E11620" s="1" t="s">
        <v>124</v>
      </c>
      <c r="F11620" s="1" t="s">
        <v>1575</v>
      </c>
      <c r="G11620" s="7" t="s">
        <v>6845</v>
      </c>
    </row>
    <row r="11621" spans="1:7" x14ac:dyDescent="0.2">
      <c r="A11621" s="6" t="s">
        <v>6844</v>
      </c>
      <c r="B11621" s="1"/>
      <c r="C11621" s="1" t="s">
        <v>18914</v>
      </c>
      <c r="D11621" s="1" t="s">
        <v>233</v>
      </c>
      <c r="E11621" s="1" t="s">
        <v>124</v>
      </c>
      <c r="F11621" s="1" t="s">
        <v>1575</v>
      </c>
      <c r="G11621" s="7" t="s">
        <v>6845</v>
      </c>
    </row>
    <row r="11622" spans="1:7" x14ac:dyDescent="0.2">
      <c r="A11622" s="6" t="s">
        <v>15146</v>
      </c>
      <c r="B11622" s="1"/>
      <c r="C11622" s="1" t="s">
        <v>18914</v>
      </c>
      <c r="D11622" s="1" t="s">
        <v>233</v>
      </c>
      <c r="E11622" s="1" t="s">
        <v>124</v>
      </c>
      <c r="F11622" s="1" t="s">
        <v>1575</v>
      </c>
      <c r="G11622" s="7" t="s">
        <v>6845</v>
      </c>
    </row>
    <row r="11623" spans="1:7" ht="28.5" x14ac:dyDescent="0.2">
      <c r="A11623" s="6" t="s">
        <v>15145</v>
      </c>
      <c r="B11623" s="1"/>
      <c r="C11623" s="1" t="s">
        <v>18914</v>
      </c>
      <c r="D11623" s="1" t="s">
        <v>233</v>
      </c>
      <c r="E11623" s="1" t="s">
        <v>124</v>
      </c>
      <c r="F11623" s="1" t="s">
        <v>1575</v>
      </c>
      <c r="G11623" s="7" t="s">
        <v>6845</v>
      </c>
    </row>
    <row r="11624" spans="1:7" ht="28.5" x14ac:dyDescent="0.2">
      <c r="A11624" s="6" t="s">
        <v>15142</v>
      </c>
      <c r="B11624" s="1" t="s">
        <v>15143</v>
      </c>
      <c r="C11624" s="1" t="s">
        <v>18914</v>
      </c>
      <c r="D11624" s="1" t="s">
        <v>233</v>
      </c>
      <c r="E11624" s="1" t="s">
        <v>124</v>
      </c>
      <c r="F11624" s="1" t="s">
        <v>1575</v>
      </c>
      <c r="G11624" s="7" t="s">
        <v>6845</v>
      </c>
    </row>
    <row r="11625" spans="1:7" x14ac:dyDescent="0.2">
      <c r="A11625" s="6" t="s">
        <v>15144</v>
      </c>
      <c r="B11625" s="1"/>
      <c r="C11625" s="1" t="s">
        <v>18914</v>
      </c>
      <c r="D11625" s="1" t="s">
        <v>233</v>
      </c>
      <c r="E11625" s="1" t="s">
        <v>124</v>
      </c>
      <c r="F11625" s="1" t="s">
        <v>1575</v>
      </c>
      <c r="G11625" s="7" t="s">
        <v>6845</v>
      </c>
    </row>
    <row r="11626" spans="1:7" ht="28.5" x14ac:dyDescent="0.2">
      <c r="A11626" s="6" t="s">
        <v>15135</v>
      </c>
      <c r="B11626" s="1"/>
      <c r="C11626" s="1" t="s">
        <v>18914</v>
      </c>
      <c r="D11626" s="1" t="s">
        <v>233</v>
      </c>
      <c r="E11626" s="1" t="s">
        <v>124</v>
      </c>
      <c r="F11626" s="1" t="s">
        <v>1575</v>
      </c>
      <c r="G11626" s="7" t="s">
        <v>6845</v>
      </c>
    </row>
    <row r="11627" spans="1:7" ht="28.5" x14ac:dyDescent="0.2">
      <c r="A11627" s="6" t="s">
        <v>15127</v>
      </c>
      <c r="B11627" s="1"/>
      <c r="C11627" s="1" t="s">
        <v>18914</v>
      </c>
      <c r="D11627" s="1" t="s">
        <v>233</v>
      </c>
      <c r="E11627" s="1" t="s">
        <v>124</v>
      </c>
      <c r="F11627" s="1" t="s">
        <v>1575</v>
      </c>
      <c r="G11627" s="7" t="s">
        <v>6845</v>
      </c>
    </row>
    <row r="11628" spans="1:7" x14ac:dyDescent="0.2">
      <c r="A11628" s="6" t="s">
        <v>15130</v>
      </c>
      <c r="B11628" s="1"/>
      <c r="C11628" s="1" t="s">
        <v>18914</v>
      </c>
      <c r="D11628" s="1" t="s">
        <v>233</v>
      </c>
      <c r="E11628" s="1" t="s">
        <v>124</v>
      </c>
      <c r="F11628" s="1" t="s">
        <v>1575</v>
      </c>
      <c r="G11628" s="7" t="s">
        <v>6845</v>
      </c>
    </row>
    <row r="11629" spans="1:7" x14ac:dyDescent="0.2">
      <c r="A11629" s="6" t="s">
        <v>15131</v>
      </c>
      <c r="B11629" s="1"/>
      <c r="C11629" s="1" t="s">
        <v>18914</v>
      </c>
      <c r="D11629" s="1" t="s">
        <v>233</v>
      </c>
      <c r="E11629" s="1" t="s">
        <v>124</v>
      </c>
      <c r="F11629" s="1" t="s">
        <v>1575</v>
      </c>
      <c r="G11629" s="7" t="s">
        <v>6845</v>
      </c>
    </row>
    <row r="11630" spans="1:7" x14ac:dyDescent="0.2">
      <c r="A11630" s="6" t="s">
        <v>15132</v>
      </c>
      <c r="B11630" s="1"/>
      <c r="C11630" s="1" t="s">
        <v>18914</v>
      </c>
      <c r="D11630" s="1" t="s">
        <v>233</v>
      </c>
      <c r="E11630" s="1" t="s">
        <v>124</v>
      </c>
      <c r="F11630" s="1" t="s">
        <v>1575</v>
      </c>
      <c r="G11630" s="7" t="s">
        <v>6845</v>
      </c>
    </row>
    <row r="11631" spans="1:7" x14ac:dyDescent="0.2">
      <c r="A11631" s="6" t="s">
        <v>15134</v>
      </c>
      <c r="B11631" s="1"/>
      <c r="C11631" s="1" t="s">
        <v>18914</v>
      </c>
      <c r="D11631" s="1" t="s">
        <v>233</v>
      </c>
      <c r="E11631" s="1" t="s">
        <v>124</v>
      </c>
      <c r="F11631" s="1" t="s">
        <v>1575</v>
      </c>
      <c r="G11631" s="7" t="s">
        <v>6845</v>
      </c>
    </row>
    <row r="11632" spans="1:7" ht="28.5" x14ac:dyDescent="0.2">
      <c r="A11632" s="6" t="s">
        <v>15133</v>
      </c>
      <c r="B11632" s="1"/>
      <c r="C11632" s="1" t="s">
        <v>18914</v>
      </c>
      <c r="D11632" s="1" t="s">
        <v>233</v>
      </c>
      <c r="E11632" s="1" t="s">
        <v>124</v>
      </c>
      <c r="F11632" s="1" t="s">
        <v>1575</v>
      </c>
      <c r="G11632" s="7" t="s">
        <v>6845</v>
      </c>
    </row>
    <row r="11633" spans="1:7" x14ac:dyDescent="0.2">
      <c r="A11633" s="6" t="s">
        <v>15129</v>
      </c>
      <c r="B11633" s="1"/>
      <c r="C11633" s="1" t="s">
        <v>18914</v>
      </c>
      <c r="D11633" s="1" t="s">
        <v>233</v>
      </c>
      <c r="E11633" s="1" t="s">
        <v>124</v>
      </c>
      <c r="F11633" s="1" t="s">
        <v>1575</v>
      </c>
      <c r="G11633" s="7" t="s">
        <v>6845</v>
      </c>
    </row>
    <row r="11634" spans="1:7" x14ac:dyDescent="0.2">
      <c r="A11634" s="6" t="s">
        <v>15125</v>
      </c>
      <c r="B11634" s="1"/>
      <c r="C11634" s="1" t="s">
        <v>18914</v>
      </c>
      <c r="D11634" s="1" t="s">
        <v>233</v>
      </c>
      <c r="E11634" s="1" t="s">
        <v>124</v>
      </c>
      <c r="F11634" s="1" t="s">
        <v>1575</v>
      </c>
      <c r="G11634" s="7" t="s">
        <v>6845</v>
      </c>
    </row>
    <row r="11635" spans="1:7" x14ac:dyDescent="0.2">
      <c r="A11635" s="6" t="s">
        <v>15124</v>
      </c>
      <c r="B11635" s="1"/>
      <c r="C11635" s="1" t="s">
        <v>18914</v>
      </c>
      <c r="D11635" s="1" t="s">
        <v>233</v>
      </c>
      <c r="E11635" s="1" t="s">
        <v>124</v>
      </c>
      <c r="F11635" s="1" t="s">
        <v>1575</v>
      </c>
      <c r="G11635" s="7" t="s">
        <v>6845</v>
      </c>
    </row>
    <row r="11636" spans="1:7" x14ac:dyDescent="0.2">
      <c r="A11636" s="6" t="s">
        <v>15126</v>
      </c>
      <c r="B11636" s="1"/>
      <c r="C11636" s="1" t="s">
        <v>18914</v>
      </c>
      <c r="D11636" s="1" t="s">
        <v>233</v>
      </c>
      <c r="E11636" s="1" t="s">
        <v>124</v>
      </c>
      <c r="F11636" s="1" t="s">
        <v>1575</v>
      </c>
      <c r="G11636" s="7" t="s">
        <v>6845</v>
      </c>
    </row>
    <row r="11637" spans="1:7" x14ac:dyDescent="0.2">
      <c r="A11637" s="6" t="s">
        <v>15128</v>
      </c>
      <c r="B11637" s="1"/>
      <c r="C11637" s="1" t="s">
        <v>18914</v>
      </c>
      <c r="D11637" s="1" t="s">
        <v>233</v>
      </c>
      <c r="E11637" s="1" t="s">
        <v>124</v>
      </c>
      <c r="F11637" s="1" t="s">
        <v>1575</v>
      </c>
      <c r="G11637" s="7" t="s">
        <v>6845</v>
      </c>
    </row>
    <row r="11638" spans="1:7" x14ac:dyDescent="0.2">
      <c r="A11638" s="6" t="s">
        <v>6840</v>
      </c>
      <c r="B11638" s="1"/>
      <c r="C11638" s="1" t="s">
        <v>18914</v>
      </c>
      <c r="D11638" s="1" t="s">
        <v>233</v>
      </c>
      <c r="E11638" s="1" t="s">
        <v>124</v>
      </c>
      <c r="F11638" s="1" t="s">
        <v>1575</v>
      </c>
      <c r="G11638" s="7" t="s">
        <v>6837</v>
      </c>
    </row>
    <row r="11639" spans="1:7" x14ac:dyDescent="0.2">
      <c r="A11639" s="6" t="s">
        <v>15086</v>
      </c>
      <c r="B11639" s="1"/>
      <c r="C11639" s="1" t="s">
        <v>18914</v>
      </c>
      <c r="D11639" s="1" t="s">
        <v>233</v>
      </c>
      <c r="E11639" s="1" t="s">
        <v>124</v>
      </c>
      <c r="F11639" s="1" t="s">
        <v>1575</v>
      </c>
      <c r="G11639" s="7" t="s">
        <v>6837</v>
      </c>
    </row>
    <row r="11640" spans="1:7" x14ac:dyDescent="0.2">
      <c r="A11640" s="6" t="s">
        <v>15084</v>
      </c>
      <c r="B11640" s="1"/>
      <c r="C11640" s="1" t="s">
        <v>18914</v>
      </c>
      <c r="D11640" s="1" t="s">
        <v>233</v>
      </c>
      <c r="E11640" s="1" t="s">
        <v>124</v>
      </c>
      <c r="F11640" s="1" t="s">
        <v>1575</v>
      </c>
      <c r="G11640" s="7" t="s">
        <v>6837</v>
      </c>
    </row>
    <row r="11641" spans="1:7" x14ac:dyDescent="0.2">
      <c r="A11641" s="6" t="s">
        <v>6838</v>
      </c>
      <c r="B11641" s="1"/>
      <c r="C11641" s="1" t="s">
        <v>18914</v>
      </c>
      <c r="D11641" s="1" t="s">
        <v>233</v>
      </c>
      <c r="E11641" s="1" t="s">
        <v>124</v>
      </c>
      <c r="F11641" s="1" t="s">
        <v>1575</v>
      </c>
      <c r="G11641" s="7" t="s">
        <v>6837</v>
      </c>
    </row>
    <row r="11642" spans="1:7" ht="28.5" x14ac:dyDescent="0.2">
      <c r="A11642" s="6" t="s">
        <v>6836</v>
      </c>
      <c r="B11642" s="1"/>
      <c r="C11642" s="1" t="s">
        <v>18914</v>
      </c>
      <c r="D11642" s="1" t="s">
        <v>233</v>
      </c>
      <c r="E11642" s="1" t="s">
        <v>124</v>
      </c>
      <c r="F11642" s="1" t="s">
        <v>1575</v>
      </c>
      <c r="G11642" s="7" t="s">
        <v>6837</v>
      </c>
    </row>
    <row r="11643" spans="1:7" x14ac:dyDescent="0.2">
      <c r="A11643" s="6" t="s">
        <v>15085</v>
      </c>
      <c r="B11643" s="1"/>
      <c r="C11643" s="1" t="s">
        <v>18914</v>
      </c>
      <c r="D11643" s="1" t="s">
        <v>233</v>
      </c>
      <c r="E11643" s="1" t="s">
        <v>124</v>
      </c>
      <c r="F11643" s="1" t="s">
        <v>1575</v>
      </c>
      <c r="G11643" s="7" t="s">
        <v>6837</v>
      </c>
    </row>
    <row r="11644" spans="1:7" ht="28.5" x14ac:dyDescent="0.2">
      <c r="A11644" s="6" t="s">
        <v>6839</v>
      </c>
      <c r="B11644" s="1"/>
      <c r="C11644" s="1" t="s">
        <v>18914</v>
      </c>
      <c r="D11644" s="1" t="s">
        <v>233</v>
      </c>
      <c r="E11644" s="1" t="s">
        <v>124</v>
      </c>
      <c r="F11644" s="1" t="s">
        <v>1575</v>
      </c>
      <c r="G11644" s="7" t="s">
        <v>6837</v>
      </c>
    </row>
    <row r="11645" spans="1:7" x14ac:dyDescent="0.2">
      <c r="A11645" s="6" t="s">
        <v>15079</v>
      </c>
      <c r="B11645" s="1"/>
      <c r="C11645" s="1" t="s">
        <v>18914</v>
      </c>
      <c r="D11645" s="1" t="s">
        <v>233</v>
      </c>
      <c r="E11645" s="1" t="s">
        <v>124</v>
      </c>
      <c r="F11645" s="1" t="s">
        <v>1575</v>
      </c>
      <c r="G11645" s="7" t="s">
        <v>6837</v>
      </c>
    </row>
    <row r="11646" spans="1:7" x14ac:dyDescent="0.2">
      <c r="A11646" s="6" t="s">
        <v>15080</v>
      </c>
      <c r="B11646" s="1"/>
      <c r="C11646" s="1" t="s">
        <v>18914</v>
      </c>
      <c r="D11646" s="1" t="s">
        <v>233</v>
      </c>
      <c r="E11646" s="1" t="s">
        <v>124</v>
      </c>
      <c r="F11646" s="1" t="s">
        <v>1575</v>
      </c>
      <c r="G11646" s="7" t="s">
        <v>6837</v>
      </c>
    </row>
    <row r="11647" spans="1:7" x14ac:dyDescent="0.2">
      <c r="A11647" s="6" t="s">
        <v>15078</v>
      </c>
      <c r="B11647" s="1"/>
      <c r="C11647" s="1" t="s">
        <v>18914</v>
      </c>
      <c r="D11647" s="1" t="s">
        <v>233</v>
      </c>
      <c r="E11647" s="1" t="s">
        <v>124</v>
      </c>
      <c r="F11647" s="1" t="s">
        <v>1575</v>
      </c>
      <c r="G11647" s="7" t="s">
        <v>6837</v>
      </c>
    </row>
    <row r="11648" spans="1:7" ht="28.5" x14ac:dyDescent="0.2">
      <c r="A11648" s="6" t="s">
        <v>6841</v>
      </c>
      <c r="B11648" s="1"/>
      <c r="C11648" s="1" t="s">
        <v>18914</v>
      </c>
      <c r="D11648" s="1" t="s">
        <v>233</v>
      </c>
      <c r="E11648" s="1" t="s">
        <v>124</v>
      </c>
      <c r="F11648" s="1" t="s">
        <v>1575</v>
      </c>
      <c r="G11648" s="7" t="s">
        <v>6837</v>
      </c>
    </row>
    <row r="11649" spans="1:7" x14ac:dyDescent="0.2">
      <c r="A11649" s="6" t="s">
        <v>15082</v>
      </c>
      <c r="B11649" s="1"/>
      <c r="C11649" s="1" t="s">
        <v>18914</v>
      </c>
      <c r="D11649" s="1" t="s">
        <v>233</v>
      </c>
      <c r="E11649" s="1" t="s">
        <v>124</v>
      </c>
      <c r="F11649" s="1" t="s">
        <v>1575</v>
      </c>
      <c r="G11649" s="7" t="s">
        <v>6837</v>
      </c>
    </row>
    <row r="11650" spans="1:7" x14ac:dyDescent="0.2">
      <c r="A11650" s="6" t="s">
        <v>15083</v>
      </c>
      <c r="B11650" s="1"/>
      <c r="C11650" s="1" t="s">
        <v>18914</v>
      </c>
      <c r="D11650" s="1" t="s">
        <v>233</v>
      </c>
      <c r="E11650" s="1" t="s">
        <v>124</v>
      </c>
      <c r="F11650" s="1" t="s">
        <v>1575</v>
      </c>
      <c r="G11650" s="7" t="s">
        <v>6837</v>
      </c>
    </row>
    <row r="11651" spans="1:7" ht="28.5" x14ac:dyDescent="0.2">
      <c r="A11651" s="6" t="s">
        <v>6842</v>
      </c>
      <c r="B11651" s="1"/>
      <c r="C11651" s="1" t="s">
        <v>18914</v>
      </c>
      <c r="D11651" s="1" t="s">
        <v>233</v>
      </c>
      <c r="E11651" s="1" t="s">
        <v>124</v>
      </c>
      <c r="F11651" s="1" t="s">
        <v>1575</v>
      </c>
      <c r="G11651" s="7" t="s">
        <v>6837</v>
      </c>
    </row>
    <row r="11652" spans="1:7" ht="28.5" x14ac:dyDescent="0.2">
      <c r="A11652" s="6" t="s">
        <v>6843</v>
      </c>
      <c r="B11652" s="1"/>
      <c r="C11652" s="1" t="s">
        <v>18914</v>
      </c>
      <c r="D11652" s="1" t="s">
        <v>233</v>
      </c>
      <c r="E11652" s="1" t="s">
        <v>124</v>
      </c>
      <c r="F11652" s="1" t="s">
        <v>1575</v>
      </c>
      <c r="G11652" s="7" t="s">
        <v>6837</v>
      </c>
    </row>
    <row r="11653" spans="1:7" x14ac:dyDescent="0.2">
      <c r="A11653" s="6" t="s">
        <v>15081</v>
      </c>
      <c r="B11653" s="1"/>
      <c r="C11653" s="1" t="s">
        <v>18914</v>
      </c>
      <c r="D11653" s="1" t="s">
        <v>233</v>
      </c>
      <c r="E11653" s="1" t="s">
        <v>124</v>
      </c>
      <c r="F11653" s="1" t="s">
        <v>1575</v>
      </c>
      <c r="G11653" s="7" t="s">
        <v>6837</v>
      </c>
    </row>
    <row r="11654" spans="1:7" ht="28.5" x14ac:dyDescent="0.2">
      <c r="A11654" s="6" t="s">
        <v>15096</v>
      </c>
      <c r="B11654" s="1"/>
      <c r="C11654" s="1" t="s">
        <v>18914</v>
      </c>
      <c r="D11654" s="1" t="s">
        <v>233</v>
      </c>
      <c r="E11654" s="1" t="s">
        <v>124</v>
      </c>
      <c r="F11654" s="1" t="s">
        <v>1575</v>
      </c>
      <c r="G11654" s="7" t="s">
        <v>15088</v>
      </c>
    </row>
    <row r="11655" spans="1:7" ht="28.5" x14ac:dyDescent="0.2">
      <c r="A11655" s="6" t="s">
        <v>15095</v>
      </c>
      <c r="B11655" s="1"/>
      <c r="C11655" s="1" t="s">
        <v>18914</v>
      </c>
      <c r="D11655" s="1" t="s">
        <v>233</v>
      </c>
      <c r="E11655" s="1" t="s">
        <v>124</v>
      </c>
      <c r="F11655" s="1" t="s">
        <v>1575</v>
      </c>
      <c r="G11655" s="7" t="s">
        <v>15088</v>
      </c>
    </row>
    <row r="11656" spans="1:7" ht="28.5" x14ac:dyDescent="0.2">
      <c r="A11656" s="6" t="s">
        <v>15098</v>
      </c>
      <c r="B11656" s="1"/>
      <c r="C11656" s="1" t="s">
        <v>18914</v>
      </c>
      <c r="D11656" s="1" t="s">
        <v>233</v>
      </c>
      <c r="E11656" s="1" t="s">
        <v>124</v>
      </c>
      <c r="F11656" s="1" t="s">
        <v>1575</v>
      </c>
      <c r="G11656" s="7" t="s">
        <v>15088</v>
      </c>
    </row>
    <row r="11657" spans="1:7" ht="28.5" x14ac:dyDescent="0.2">
      <c r="A11657" s="6" t="s">
        <v>15097</v>
      </c>
      <c r="B11657" s="1"/>
      <c r="C11657" s="1" t="s">
        <v>18914</v>
      </c>
      <c r="D11657" s="1" t="s">
        <v>233</v>
      </c>
      <c r="E11657" s="1" t="s">
        <v>124</v>
      </c>
      <c r="F11657" s="1" t="s">
        <v>1575</v>
      </c>
      <c r="G11657" s="7" t="s">
        <v>15088</v>
      </c>
    </row>
    <row r="11658" spans="1:7" ht="28.5" x14ac:dyDescent="0.2">
      <c r="A11658" s="6" t="s">
        <v>15094</v>
      </c>
      <c r="B11658" s="1"/>
      <c r="C11658" s="1" t="s">
        <v>18914</v>
      </c>
      <c r="D11658" s="1" t="s">
        <v>233</v>
      </c>
      <c r="E11658" s="1" t="s">
        <v>124</v>
      </c>
      <c r="F11658" s="1" t="s">
        <v>1575</v>
      </c>
      <c r="G11658" s="7" t="s">
        <v>15088</v>
      </c>
    </row>
    <row r="11659" spans="1:7" ht="28.5" x14ac:dyDescent="0.2">
      <c r="A11659" s="6" t="s">
        <v>15089</v>
      </c>
      <c r="B11659" s="1"/>
      <c r="C11659" s="1" t="s">
        <v>18914</v>
      </c>
      <c r="D11659" s="1" t="s">
        <v>233</v>
      </c>
      <c r="E11659" s="1" t="s">
        <v>124</v>
      </c>
      <c r="F11659" s="1" t="s">
        <v>1575</v>
      </c>
      <c r="G11659" s="7" t="s">
        <v>15088</v>
      </c>
    </row>
    <row r="11660" spans="1:7" ht="28.5" x14ac:dyDescent="0.2">
      <c r="A11660" s="6" t="s">
        <v>15090</v>
      </c>
      <c r="B11660" s="1"/>
      <c r="C11660" s="1" t="s">
        <v>18914</v>
      </c>
      <c r="D11660" s="1" t="s">
        <v>233</v>
      </c>
      <c r="E11660" s="1" t="s">
        <v>124</v>
      </c>
      <c r="F11660" s="1" t="s">
        <v>1575</v>
      </c>
      <c r="G11660" s="7" t="s">
        <v>15088</v>
      </c>
    </row>
    <row r="11661" spans="1:7" ht="28.5" x14ac:dyDescent="0.2">
      <c r="A11661" s="6" t="s">
        <v>15087</v>
      </c>
      <c r="B11661" s="1"/>
      <c r="C11661" s="1" t="s">
        <v>18914</v>
      </c>
      <c r="D11661" s="1" t="s">
        <v>233</v>
      </c>
      <c r="E11661" s="1" t="s">
        <v>124</v>
      </c>
      <c r="F11661" s="1" t="s">
        <v>1575</v>
      </c>
      <c r="G11661" s="7" t="s">
        <v>15088</v>
      </c>
    </row>
    <row r="11662" spans="1:7" ht="28.5" x14ac:dyDescent="0.2">
      <c r="A11662" s="6" t="s">
        <v>15093</v>
      </c>
      <c r="B11662" s="1"/>
      <c r="C11662" s="1" t="s">
        <v>18914</v>
      </c>
      <c r="D11662" s="1" t="s">
        <v>233</v>
      </c>
      <c r="E11662" s="1" t="s">
        <v>124</v>
      </c>
      <c r="F11662" s="1" t="s">
        <v>1575</v>
      </c>
      <c r="G11662" s="7" t="s">
        <v>15088</v>
      </c>
    </row>
    <row r="11663" spans="1:7" ht="28.5" x14ac:dyDescent="0.2">
      <c r="A11663" s="6" t="s">
        <v>15092</v>
      </c>
      <c r="B11663" s="1"/>
      <c r="C11663" s="1" t="s">
        <v>18914</v>
      </c>
      <c r="D11663" s="1" t="s">
        <v>233</v>
      </c>
      <c r="E11663" s="1" t="s">
        <v>124</v>
      </c>
      <c r="F11663" s="1" t="s">
        <v>1575</v>
      </c>
      <c r="G11663" s="7" t="s">
        <v>15088</v>
      </c>
    </row>
    <row r="11664" spans="1:7" ht="28.5" x14ac:dyDescent="0.2">
      <c r="A11664" s="6" t="s">
        <v>15091</v>
      </c>
      <c r="B11664" s="1"/>
      <c r="C11664" s="1" t="s">
        <v>18914</v>
      </c>
      <c r="D11664" s="1" t="s">
        <v>233</v>
      </c>
      <c r="E11664" s="1" t="s">
        <v>124</v>
      </c>
      <c r="F11664" s="1" t="s">
        <v>1575</v>
      </c>
      <c r="G11664" s="7" t="s">
        <v>15088</v>
      </c>
    </row>
    <row r="11665" spans="1:7" x14ac:dyDescent="0.2">
      <c r="A11665" s="6" t="s">
        <v>15060</v>
      </c>
      <c r="B11665" s="1"/>
      <c r="C11665" s="1" t="s">
        <v>18914</v>
      </c>
      <c r="D11665" s="1" t="s">
        <v>233</v>
      </c>
      <c r="E11665" s="1" t="s">
        <v>124</v>
      </c>
      <c r="F11665" s="1" t="s">
        <v>1575</v>
      </c>
      <c r="G11665" s="7" t="s">
        <v>1576</v>
      </c>
    </row>
    <row r="11666" spans="1:7" ht="28.5" x14ac:dyDescent="0.2">
      <c r="A11666" s="6" t="s">
        <v>15057</v>
      </c>
      <c r="B11666" s="1"/>
      <c r="C11666" s="1" t="s">
        <v>18914</v>
      </c>
      <c r="D11666" s="1" t="s">
        <v>233</v>
      </c>
      <c r="E11666" s="1" t="s">
        <v>124</v>
      </c>
      <c r="F11666" s="1" t="s">
        <v>1575</v>
      </c>
      <c r="G11666" s="7" t="s">
        <v>1576</v>
      </c>
    </row>
    <row r="11667" spans="1:7" x14ac:dyDescent="0.2">
      <c r="A11667" s="6" t="s">
        <v>15058</v>
      </c>
      <c r="B11667" s="1"/>
      <c r="C11667" s="1" t="s">
        <v>18914</v>
      </c>
      <c r="D11667" s="1" t="s">
        <v>233</v>
      </c>
      <c r="E11667" s="1" t="s">
        <v>124</v>
      </c>
      <c r="F11667" s="1" t="s">
        <v>1575</v>
      </c>
      <c r="G11667" s="7" t="s">
        <v>1576</v>
      </c>
    </row>
    <row r="11668" spans="1:7" x14ac:dyDescent="0.2">
      <c r="A11668" s="6" t="s">
        <v>15047</v>
      </c>
      <c r="B11668" s="1"/>
      <c r="C11668" s="1" t="s">
        <v>18914</v>
      </c>
      <c r="D11668" s="1" t="s">
        <v>233</v>
      </c>
      <c r="E11668" s="1" t="s">
        <v>124</v>
      </c>
      <c r="F11668" s="1" t="s">
        <v>1575</v>
      </c>
      <c r="G11668" s="7" t="s">
        <v>1576</v>
      </c>
    </row>
    <row r="11669" spans="1:7" ht="28.5" x14ac:dyDescent="0.2">
      <c r="A11669" s="6" t="s">
        <v>15044</v>
      </c>
      <c r="B11669" s="1" t="s">
        <v>15045</v>
      </c>
      <c r="C11669" s="1" t="s">
        <v>18914</v>
      </c>
      <c r="D11669" s="1" t="s">
        <v>233</v>
      </c>
      <c r="E11669" s="1" t="s">
        <v>124</v>
      </c>
      <c r="F11669" s="1" t="s">
        <v>1575</v>
      </c>
      <c r="G11669" s="7" t="s">
        <v>1576</v>
      </c>
    </row>
    <row r="11670" spans="1:7" ht="28.5" x14ac:dyDescent="0.2">
      <c r="A11670" s="6" t="s">
        <v>15046</v>
      </c>
      <c r="B11670" s="1"/>
      <c r="C11670" s="1" t="s">
        <v>18914</v>
      </c>
      <c r="D11670" s="1" t="s">
        <v>233</v>
      </c>
      <c r="E11670" s="1" t="s">
        <v>124</v>
      </c>
      <c r="F11670" s="1" t="s">
        <v>1575</v>
      </c>
      <c r="G11670" s="7" t="s">
        <v>1576</v>
      </c>
    </row>
    <row r="11671" spans="1:7" x14ac:dyDescent="0.2">
      <c r="A11671" s="6" t="s">
        <v>6830</v>
      </c>
      <c r="B11671" s="1"/>
      <c r="C11671" s="1" t="s">
        <v>18914</v>
      </c>
      <c r="D11671" s="1" t="s">
        <v>233</v>
      </c>
      <c r="E11671" s="1" t="s">
        <v>124</v>
      </c>
      <c r="F11671" s="1" t="s">
        <v>1575</v>
      </c>
      <c r="G11671" s="7" t="s">
        <v>1576</v>
      </c>
    </row>
    <row r="11672" spans="1:7" ht="28.5" x14ac:dyDescent="0.2">
      <c r="A11672" s="6" t="s">
        <v>15048</v>
      </c>
      <c r="B11672" s="1" t="s">
        <v>15049</v>
      </c>
      <c r="C11672" s="1" t="s">
        <v>18914</v>
      </c>
      <c r="D11672" s="1" t="s">
        <v>233</v>
      </c>
      <c r="E11672" s="1" t="s">
        <v>124</v>
      </c>
      <c r="F11672" s="1" t="s">
        <v>1575</v>
      </c>
      <c r="G11672" s="7" t="s">
        <v>1576</v>
      </c>
    </row>
    <row r="11673" spans="1:7" x14ac:dyDescent="0.2">
      <c r="A11673" s="6" t="s">
        <v>15051</v>
      </c>
      <c r="B11673" s="1"/>
      <c r="C11673" s="1" t="s">
        <v>18914</v>
      </c>
      <c r="D11673" s="1" t="s">
        <v>233</v>
      </c>
      <c r="E11673" s="1" t="s">
        <v>124</v>
      </c>
      <c r="F11673" s="1" t="s">
        <v>1575</v>
      </c>
      <c r="G11673" s="7" t="s">
        <v>1576</v>
      </c>
    </row>
    <row r="11674" spans="1:7" x14ac:dyDescent="0.2">
      <c r="A11674" s="6" t="s">
        <v>15050</v>
      </c>
      <c r="B11674" s="1"/>
      <c r="C11674" s="1" t="s">
        <v>18914</v>
      </c>
      <c r="D11674" s="1" t="s">
        <v>233</v>
      </c>
      <c r="E11674" s="1" t="s">
        <v>124</v>
      </c>
      <c r="F11674" s="1" t="s">
        <v>1575</v>
      </c>
      <c r="G11674" s="7" t="s">
        <v>1576</v>
      </c>
    </row>
    <row r="11675" spans="1:7" ht="28.5" x14ac:dyDescent="0.2">
      <c r="A11675" s="6" t="s">
        <v>15059</v>
      </c>
      <c r="B11675" s="1"/>
      <c r="C11675" s="1" t="s">
        <v>18914</v>
      </c>
      <c r="D11675" s="1" t="s">
        <v>233</v>
      </c>
      <c r="E11675" s="1" t="s">
        <v>124</v>
      </c>
      <c r="F11675" s="1" t="s">
        <v>1575</v>
      </c>
      <c r="G11675" s="7" t="s">
        <v>1576</v>
      </c>
    </row>
    <row r="11676" spans="1:7" x14ac:dyDescent="0.2">
      <c r="A11676" s="6" t="s">
        <v>15054</v>
      </c>
      <c r="B11676" s="1"/>
      <c r="C11676" s="1" t="s">
        <v>18914</v>
      </c>
      <c r="D11676" s="1" t="s">
        <v>233</v>
      </c>
      <c r="E11676" s="1" t="s">
        <v>124</v>
      </c>
      <c r="F11676" s="1" t="s">
        <v>1575</v>
      </c>
      <c r="G11676" s="7" t="s">
        <v>1576</v>
      </c>
    </row>
    <row r="11677" spans="1:7" ht="28.5" x14ac:dyDescent="0.2">
      <c r="A11677" s="6" t="s">
        <v>15052</v>
      </c>
      <c r="B11677" s="1" t="s">
        <v>15053</v>
      </c>
      <c r="C11677" s="1" t="s">
        <v>18914</v>
      </c>
      <c r="D11677" s="1" t="s">
        <v>233</v>
      </c>
      <c r="E11677" s="1" t="s">
        <v>124</v>
      </c>
      <c r="F11677" s="1" t="s">
        <v>1575</v>
      </c>
      <c r="G11677" s="7" t="s">
        <v>1576</v>
      </c>
    </row>
    <row r="11678" spans="1:7" ht="28.5" x14ac:dyDescent="0.2">
      <c r="A11678" s="6" t="s">
        <v>15056</v>
      </c>
      <c r="B11678" s="1"/>
      <c r="C11678" s="1" t="s">
        <v>18914</v>
      </c>
      <c r="D11678" s="1" t="s">
        <v>233</v>
      </c>
      <c r="E11678" s="1" t="s">
        <v>124</v>
      </c>
      <c r="F11678" s="1" t="s">
        <v>1575</v>
      </c>
      <c r="G11678" s="7" t="s">
        <v>1576</v>
      </c>
    </row>
    <row r="11679" spans="1:7" ht="28.5" x14ac:dyDescent="0.2">
      <c r="A11679" s="6" t="s">
        <v>6829</v>
      </c>
      <c r="B11679" s="1"/>
      <c r="C11679" s="1" t="s">
        <v>18914</v>
      </c>
      <c r="D11679" s="1" t="s">
        <v>233</v>
      </c>
      <c r="E11679" s="1" t="s">
        <v>124</v>
      </c>
      <c r="F11679" s="1" t="s">
        <v>1575</v>
      </c>
      <c r="G11679" s="7" t="s">
        <v>1576</v>
      </c>
    </row>
    <row r="11680" spans="1:7" ht="28.5" x14ac:dyDescent="0.2">
      <c r="A11680" s="6" t="s">
        <v>6835</v>
      </c>
      <c r="B11680" s="1"/>
      <c r="C11680" s="1" t="s">
        <v>18914</v>
      </c>
      <c r="D11680" s="1" t="s">
        <v>233</v>
      </c>
      <c r="E11680" s="1" t="s">
        <v>124</v>
      </c>
      <c r="F11680" s="1" t="s">
        <v>1575</v>
      </c>
      <c r="G11680" s="7" t="s">
        <v>1576</v>
      </c>
    </row>
    <row r="11681" spans="1:7" x14ac:dyDescent="0.2">
      <c r="A11681" s="6" t="s">
        <v>15070</v>
      </c>
      <c r="B11681" s="1"/>
      <c r="C11681" s="1" t="s">
        <v>18914</v>
      </c>
      <c r="D11681" s="1" t="s">
        <v>233</v>
      </c>
      <c r="E11681" s="1" t="s">
        <v>124</v>
      </c>
      <c r="F11681" s="1" t="s">
        <v>1575</v>
      </c>
      <c r="G11681" s="7" t="s">
        <v>1576</v>
      </c>
    </row>
    <row r="11682" spans="1:7" x14ac:dyDescent="0.2">
      <c r="A11682" s="6" t="s">
        <v>15071</v>
      </c>
      <c r="B11682" s="1"/>
      <c r="C11682" s="1" t="s">
        <v>18914</v>
      </c>
      <c r="D11682" s="1" t="s">
        <v>233</v>
      </c>
      <c r="E11682" s="1" t="s">
        <v>124</v>
      </c>
      <c r="F11682" s="1" t="s">
        <v>1575</v>
      </c>
      <c r="G11682" s="7" t="s">
        <v>1576</v>
      </c>
    </row>
    <row r="11683" spans="1:7" x14ac:dyDescent="0.2">
      <c r="A11683" s="6" t="s">
        <v>15072</v>
      </c>
      <c r="B11683" s="1"/>
      <c r="C11683" s="1" t="s">
        <v>18914</v>
      </c>
      <c r="D11683" s="1" t="s">
        <v>233</v>
      </c>
      <c r="E11683" s="1" t="s">
        <v>124</v>
      </c>
      <c r="F11683" s="1" t="s">
        <v>1575</v>
      </c>
      <c r="G11683" s="7" t="s">
        <v>1576</v>
      </c>
    </row>
    <row r="11684" spans="1:7" ht="28.5" x14ac:dyDescent="0.2">
      <c r="A11684" s="6" t="s">
        <v>6833</v>
      </c>
      <c r="B11684" s="1"/>
      <c r="C11684" s="1" t="s">
        <v>18914</v>
      </c>
      <c r="D11684" s="1" t="s">
        <v>233</v>
      </c>
      <c r="E11684" s="1" t="s">
        <v>124</v>
      </c>
      <c r="F11684" s="1" t="s">
        <v>1575</v>
      </c>
      <c r="G11684" s="7" t="s">
        <v>1576</v>
      </c>
    </row>
    <row r="11685" spans="1:7" x14ac:dyDescent="0.2">
      <c r="A11685" s="6" t="s">
        <v>15076</v>
      </c>
      <c r="B11685" s="1"/>
      <c r="C11685" s="1" t="s">
        <v>18914</v>
      </c>
      <c r="D11685" s="1" t="s">
        <v>233</v>
      </c>
      <c r="E11685" s="1" t="s">
        <v>124</v>
      </c>
      <c r="F11685" s="1" t="s">
        <v>1575</v>
      </c>
      <c r="G11685" s="7" t="s">
        <v>1576</v>
      </c>
    </row>
    <row r="11686" spans="1:7" x14ac:dyDescent="0.2">
      <c r="A11686" s="6" t="s">
        <v>15073</v>
      </c>
      <c r="B11686" s="1"/>
      <c r="C11686" s="1" t="s">
        <v>18914</v>
      </c>
      <c r="D11686" s="1" t="s">
        <v>233</v>
      </c>
      <c r="E11686" s="1" t="s">
        <v>124</v>
      </c>
      <c r="F11686" s="1" t="s">
        <v>1575</v>
      </c>
      <c r="G11686" s="7" t="s">
        <v>1576</v>
      </c>
    </row>
    <row r="11687" spans="1:7" ht="28.5" x14ac:dyDescent="0.2">
      <c r="A11687" s="6" t="s">
        <v>15074</v>
      </c>
      <c r="B11687" s="1" t="s">
        <v>15075</v>
      </c>
      <c r="C11687" s="1" t="s">
        <v>18914</v>
      </c>
      <c r="D11687" s="1" t="s">
        <v>233</v>
      </c>
      <c r="E11687" s="1" t="s">
        <v>124</v>
      </c>
      <c r="F11687" s="1" t="s">
        <v>1575</v>
      </c>
      <c r="G11687" s="7" t="s">
        <v>1576</v>
      </c>
    </row>
    <row r="11688" spans="1:7" ht="28.5" x14ac:dyDescent="0.2">
      <c r="A11688" s="6" t="s">
        <v>15063</v>
      </c>
      <c r="B11688" s="1" t="s">
        <v>15064</v>
      </c>
      <c r="C11688" s="1" t="s">
        <v>18914</v>
      </c>
      <c r="D11688" s="1" t="s">
        <v>233</v>
      </c>
      <c r="E11688" s="1" t="s">
        <v>124</v>
      </c>
      <c r="F11688" s="1" t="s">
        <v>1575</v>
      </c>
      <c r="G11688" s="7" t="s">
        <v>1576</v>
      </c>
    </row>
    <row r="11689" spans="1:7" x14ac:dyDescent="0.2">
      <c r="A11689" s="6" t="s">
        <v>15077</v>
      </c>
      <c r="B11689" s="1"/>
      <c r="C11689" s="1" t="s">
        <v>18914</v>
      </c>
      <c r="D11689" s="1" t="s">
        <v>233</v>
      </c>
      <c r="E11689" s="1" t="s">
        <v>124</v>
      </c>
      <c r="F11689" s="1" t="s">
        <v>1575</v>
      </c>
      <c r="G11689" s="7" t="s">
        <v>1576</v>
      </c>
    </row>
    <row r="11690" spans="1:7" x14ac:dyDescent="0.2">
      <c r="A11690" s="6" t="s">
        <v>15065</v>
      </c>
      <c r="B11690" s="1"/>
      <c r="C11690" s="1" t="s">
        <v>18914</v>
      </c>
      <c r="D11690" s="1" t="s">
        <v>233</v>
      </c>
      <c r="E11690" s="1" t="s">
        <v>124</v>
      </c>
      <c r="F11690" s="1" t="s">
        <v>1575</v>
      </c>
      <c r="G11690" s="7" t="s">
        <v>1576</v>
      </c>
    </row>
    <row r="11691" spans="1:7" ht="28.5" x14ac:dyDescent="0.2">
      <c r="A11691" s="6" t="s">
        <v>15055</v>
      </c>
      <c r="B11691" s="1"/>
      <c r="C11691" s="1" t="s">
        <v>18914</v>
      </c>
      <c r="D11691" s="1" t="s">
        <v>233</v>
      </c>
      <c r="E11691" s="1" t="s">
        <v>124</v>
      </c>
      <c r="F11691" s="1" t="s">
        <v>1575</v>
      </c>
      <c r="G11691" s="7" t="s">
        <v>1576</v>
      </c>
    </row>
    <row r="11692" spans="1:7" x14ac:dyDescent="0.2">
      <c r="A11692" s="6" t="s">
        <v>15068</v>
      </c>
      <c r="B11692" s="1"/>
      <c r="C11692" s="1" t="s">
        <v>18914</v>
      </c>
      <c r="D11692" s="1" t="s">
        <v>233</v>
      </c>
      <c r="E11692" s="1" t="s">
        <v>124</v>
      </c>
      <c r="F11692" s="1" t="s">
        <v>1575</v>
      </c>
      <c r="G11692" s="7" t="s">
        <v>1576</v>
      </c>
    </row>
    <row r="11693" spans="1:7" x14ac:dyDescent="0.2">
      <c r="A11693" s="6" t="s">
        <v>6831</v>
      </c>
      <c r="B11693" s="1"/>
      <c r="C11693" s="1" t="s">
        <v>18914</v>
      </c>
      <c r="D11693" s="1" t="s">
        <v>233</v>
      </c>
      <c r="E11693" s="1" t="s">
        <v>124</v>
      </c>
      <c r="F11693" s="1" t="s">
        <v>1575</v>
      </c>
      <c r="G11693" s="7" t="s">
        <v>1576</v>
      </c>
    </row>
    <row r="11694" spans="1:7" x14ac:dyDescent="0.2">
      <c r="A11694" s="6" t="s">
        <v>15069</v>
      </c>
      <c r="B11694" s="1"/>
      <c r="C11694" s="1" t="s">
        <v>18914</v>
      </c>
      <c r="D11694" s="1" t="s">
        <v>233</v>
      </c>
      <c r="E11694" s="1" t="s">
        <v>124</v>
      </c>
      <c r="F11694" s="1" t="s">
        <v>1575</v>
      </c>
      <c r="G11694" s="7" t="s">
        <v>1576</v>
      </c>
    </row>
    <row r="11695" spans="1:7" x14ac:dyDescent="0.2">
      <c r="A11695" s="6" t="s">
        <v>6834</v>
      </c>
      <c r="B11695" s="1"/>
      <c r="C11695" s="1" t="s">
        <v>18914</v>
      </c>
      <c r="D11695" s="1" t="s">
        <v>233</v>
      </c>
      <c r="E11695" s="1" t="s">
        <v>124</v>
      </c>
      <c r="F11695" s="1" t="s">
        <v>1575</v>
      </c>
      <c r="G11695" s="7" t="s">
        <v>1576</v>
      </c>
    </row>
    <row r="11696" spans="1:7" ht="28.5" x14ac:dyDescent="0.2">
      <c r="A11696" s="6" t="s">
        <v>15066</v>
      </c>
      <c r="B11696" s="1" t="s">
        <v>15067</v>
      </c>
      <c r="C11696" s="1" t="s">
        <v>18914</v>
      </c>
      <c r="D11696" s="1" t="s">
        <v>233</v>
      </c>
      <c r="E11696" s="1" t="s">
        <v>124</v>
      </c>
      <c r="F11696" s="1" t="s">
        <v>1575</v>
      </c>
      <c r="G11696" s="7" t="s">
        <v>1576</v>
      </c>
    </row>
    <row r="11697" spans="1:7" x14ac:dyDescent="0.2">
      <c r="A11697" s="6" t="s">
        <v>15062</v>
      </c>
      <c r="B11697" s="1"/>
      <c r="C11697" s="1" t="s">
        <v>18914</v>
      </c>
      <c r="D11697" s="1" t="s">
        <v>233</v>
      </c>
      <c r="E11697" s="1" t="s">
        <v>124</v>
      </c>
      <c r="F11697" s="1" t="s">
        <v>1575</v>
      </c>
      <c r="G11697" s="7" t="s">
        <v>1576</v>
      </c>
    </row>
    <row r="11698" spans="1:7" x14ac:dyDescent="0.2">
      <c r="A11698" s="6" t="s">
        <v>15061</v>
      </c>
      <c r="B11698" s="1"/>
      <c r="C11698" s="1" t="s">
        <v>18914</v>
      </c>
      <c r="D11698" s="1" t="s">
        <v>233</v>
      </c>
      <c r="E11698" s="1" t="s">
        <v>124</v>
      </c>
      <c r="F11698" s="1" t="s">
        <v>1575</v>
      </c>
      <c r="G11698" s="7" t="s">
        <v>1576</v>
      </c>
    </row>
    <row r="11699" spans="1:7" ht="28.5" x14ac:dyDescent="0.2">
      <c r="A11699" s="6" t="s">
        <v>15167</v>
      </c>
      <c r="B11699" s="1"/>
      <c r="C11699" s="1" t="s">
        <v>18914</v>
      </c>
      <c r="D11699" s="1" t="s">
        <v>233</v>
      </c>
      <c r="E11699" s="1" t="s">
        <v>124</v>
      </c>
      <c r="F11699" s="1" t="s">
        <v>1575</v>
      </c>
      <c r="G11699" s="7" t="s">
        <v>1578</v>
      </c>
    </row>
    <row r="11700" spans="1:7" x14ac:dyDescent="0.2">
      <c r="A11700" s="6" t="s">
        <v>15168</v>
      </c>
      <c r="B11700" s="1"/>
      <c r="C11700" s="1" t="s">
        <v>18914</v>
      </c>
      <c r="D11700" s="1" t="s">
        <v>233</v>
      </c>
      <c r="E11700" s="1" t="s">
        <v>124</v>
      </c>
      <c r="F11700" s="1" t="s">
        <v>1575</v>
      </c>
      <c r="G11700" s="7" t="s">
        <v>1578</v>
      </c>
    </row>
    <row r="11701" spans="1:7" ht="28.5" x14ac:dyDescent="0.2">
      <c r="A11701" s="6" t="s">
        <v>15169</v>
      </c>
      <c r="B11701" s="1"/>
      <c r="C11701" s="1" t="s">
        <v>18914</v>
      </c>
      <c r="D11701" s="1" t="s">
        <v>233</v>
      </c>
      <c r="E11701" s="1" t="s">
        <v>124</v>
      </c>
      <c r="F11701" s="1" t="s">
        <v>1575</v>
      </c>
      <c r="G11701" s="7" t="s">
        <v>1578</v>
      </c>
    </row>
    <row r="11702" spans="1:7" ht="28.5" x14ac:dyDescent="0.2">
      <c r="A11702" s="6" t="s">
        <v>15165</v>
      </c>
      <c r="B11702" s="1" t="s">
        <v>15166</v>
      </c>
      <c r="C11702" s="1" t="s">
        <v>18914</v>
      </c>
      <c r="D11702" s="1" t="s">
        <v>233</v>
      </c>
      <c r="E11702" s="1" t="s">
        <v>124</v>
      </c>
      <c r="F11702" s="1" t="s">
        <v>1575</v>
      </c>
      <c r="G11702" s="7" t="s">
        <v>1578</v>
      </c>
    </row>
    <row r="11703" spans="1:7" x14ac:dyDescent="0.2">
      <c r="A11703" s="6" t="s">
        <v>15161</v>
      </c>
      <c r="B11703" s="1"/>
      <c r="C11703" s="1" t="s">
        <v>18914</v>
      </c>
      <c r="D11703" s="1" t="s">
        <v>233</v>
      </c>
      <c r="E11703" s="1" t="s">
        <v>124</v>
      </c>
      <c r="F11703" s="1" t="s">
        <v>1575</v>
      </c>
      <c r="G11703" s="7" t="s">
        <v>1578</v>
      </c>
    </row>
    <row r="11704" spans="1:7" ht="28.5" x14ac:dyDescent="0.2">
      <c r="A11704" s="6" t="s">
        <v>15162</v>
      </c>
      <c r="B11704" s="1" t="s">
        <v>15163</v>
      </c>
      <c r="C11704" s="1" t="s">
        <v>18914</v>
      </c>
      <c r="D11704" s="1" t="s">
        <v>233</v>
      </c>
      <c r="E11704" s="1" t="s">
        <v>124</v>
      </c>
      <c r="F11704" s="1" t="s">
        <v>1575</v>
      </c>
      <c r="G11704" s="7" t="s">
        <v>1578</v>
      </c>
    </row>
    <row r="11705" spans="1:7" ht="28.5" x14ac:dyDescent="0.2">
      <c r="A11705" s="6" t="s">
        <v>15164</v>
      </c>
      <c r="B11705" s="1"/>
      <c r="C11705" s="1" t="s">
        <v>18914</v>
      </c>
      <c r="D11705" s="1" t="s">
        <v>233</v>
      </c>
      <c r="E11705" s="1" t="s">
        <v>124</v>
      </c>
      <c r="F11705" s="1" t="s">
        <v>1575</v>
      </c>
      <c r="G11705" s="7" t="s">
        <v>1578</v>
      </c>
    </row>
    <row r="11706" spans="1:7" x14ac:dyDescent="0.2">
      <c r="A11706" s="6" t="s">
        <v>6848</v>
      </c>
      <c r="B11706" s="1"/>
      <c r="C11706" s="1" t="s">
        <v>18914</v>
      </c>
      <c r="D11706" s="1" t="s">
        <v>233</v>
      </c>
      <c r="E11706" s="1" t="s">
        <v>124</v>
      </c>
      <c r="F11706" s="1" t="s">
        <v>1575</v>
      </c>
      <c r="G11706" s="7" t="s">
        <v>1578</v>
      </c>
    </row>
    <row r="11707" spans="1:7" x14ac:dyDescent="0.2">
      <c r="A11707" s="6" t="s">
        <v>6849</v>
      </c>
      <c r="B11707" s="1"/>
      <c r="C11707" s="1" t="s">
        <v>18914</v>
      </c>
      <c r="D11707" s="1" t="s">
        <v>233</v>
      </c>
      <c r="E11707" s="1" t="s">
        <v>124</v>
      </c>
      <c r="F11707" s="1" t="s">
        <v>1575</v>
      </c>
      <c r="G11707" s="7" t="s">
        <v>1578</v>
      </c>
    </row>
    <row r="11708" spans="1:7" x14ac:dyDescent="0.2">
      <c r="A11708" s="6" t="s">
        <v>15174</v>
      </c>
      <c r="B11708" s="1"/>
      <c r="C11708" s="1" t="s">
        <v>18914</v>
      </c>
      <c r="D11708" s="1" t="s">
        <v>233</v>
      </c>
      <c r="E11708" s="1" t="s">
        <v>124</v>
      </c>
      <c r="F11708" s="1" t="s">
        <v>1575</v>
      </c>
      <c r="G11708" s="7" t="s">
        <v>1578</v>
      </c>
    </row>
    <row r="11709" spans="1:7" x14ac:dyDescent="0.2">
      <c r="A11709" s="6" t="s">
        <v>6847</v>
      </c>
      <c r="B11709" s="1"/>
      <c r="C11709" s="1" t="s">
        <v>18914</v>
      </c>
      <c r="D11709" s="1" t="s">
        <v>233</v>
      </c>
      <c r="E11709" s="1" t="s">
        <v>124</v>
      </c>
      <c r="F11709" s="1" t="s">
        <v>1575</v>
      </c>
      <c r="G11709" s="7" t="s">
        <v>1578</v>
      </c>
    </row>
    <row r="11710" spans="1:7" x14ac:dyDescent="0.2">
      <c r="A11710" s="6" t="s">
        <v>15173</v>
      </c>
      <c r="B11710" s="1"/>
      <c r="C11710" s="1" t="s">
        <v>18914</v>
      </c>
      <c r="D11710" s="1" t="s">
        <v>233</v>
      </c>
      <c r="E11710" s="1" t="s">
        <v>124</v>
      </c>
      <c r="F11710" s="1" t="s">
        <v>1575</v>
      </c>
      <c r="G11710" s="7" t="s">
        <v>1578</v>
      </c>
    </row>
    <row r="11711" spans="1:7" ht="28.5" x14ac:dyDescent="0.2">
      <c r="A11711" s="6" t="s">
        <v>15170</v>
      </c>
      <c r="B11711" s="1"/>
      <c r="C11711" s="1" t="s">
        <v>18914</v>
      </c>
      <c r="D11711" s="1" t="s">
        <v>233</v>
      </c>
      <c r="E11711" s="1" t="s">
        <v>124</v>
      </c>
      <c r="F11711" s="1" t="s">
        <v>1575</v>
      </c>
      <c r="G11711" s="7" t="s">
        <v>1578</v>
      </c>
    </row>
    <row r="11712" spans="1:7" x14ac:dyDescent="0.2">
      <c r="A11712" s="6" t="s">
        <v>15171</v>
      </c>
      <c r="B11712" s="1"/>
      <c r="C11712" s="1" t="s">
        <v>18914</v>
      </c>
      <c r="D11712" s="1" t="s">
        <v>233</v>
      </c>
      <c r="E11712" s="1" t="s">
        <v>124</v>
      </c>
      <c r="F11712" s="1" t="s">
        <v>1575</v>
      </c>
      <c r="G11712" s="7" t="s">
        <v>1578</v>
      </c>
    </row>
    <row r="11713" spans="1:7" x14ac:dyDescent="0.2">
      <c r="A11713" s="6" t="s">
        <v>15172</v>
      </c>
      <c r="B11713" s="1"/>
      <c r="C11713" s="1" t="s">
        <v>18914</v>
      </c>
      <c r="D11713" s="1" t="s">
        <v>233</v>
      </c>
      <c r="E11713" s="1" t="s">
        <v>124</v>
      </c>
      <c r="F11713" s="1" t="s">
        <v>1575</v>
      </c>
      <c r="G11713" s="7" t="s">
        <v>1578</v>
      </c>
    </row>
    <row r="11714" spans="1:7" ht="28.5" x14ac:dyDescent="0.2">
      <c r="A11714" s="6" t="s">
        <v>15160</v>
      </c>
      <c r="B11714" s="1"/>
      <c r="C11714" s="1" t="s">
        <v>18914</v>
      </c>
      <c r="D11714" s="1" t="s">
        <v>233</v>
      </c>
      <c r="E11714" s="1" t="s">
        <v>124</v>
      </c>
      <c r="F11714" s="1" t="s">
        <v>1575</v>
      </c>
      <c r="G11714" s="7" t="s">
        <v>1578</v>
      </c>
    </row>
    <row r="11715" spans="1:7" ht="28.5" x14ac:dyDescent="0.2">
      <c r="A11715" s="6" t="s">
        <v>15150</v>
      </c>
      <c r="B11715" s="1"/>
      <c r="C11715" s="1" t="s">
        <v>18914</v>
      </c>
      <c r="D11715" s="1" t="s">
        <v>233</v>
      </c>
      <c r="E11715" s="1" t="s">
        <v>124</v>
      </c>
      <c r="F11715" s="1" t="s">
        <v>1575</v>
      </c>
      <c r="G11715" s="7" t="s">
        <v>1578</v>
      </c>
    </row>
    <row r="11716" spans="1:7" ht="28.5" x14ac:dyDescent="0.2">
      <c r="A11716" s="6" t="s">
        <v>15151</v>
      </c>
      <c r="B11716" s="1"/>
      <c r="C11716" s="1" t="s">
        <v>18914</v>
      </c>
      <c r="D11716" s="1" t="s">
        <v>233</v>
      </c>
      <c r="E11716" s="1" t="s">
        <v>124</v>
      </c>
      <c r="F11716" s="1" t="s">
        <v>1575</v>
      </c>
      <c r="G11716" s="7" t="s">
        <v>1578</v>
      </c>
    </row>
    <row r="11717" spans="1:7" ht="28.5" x14ac:dyDescent="0.2">
      <c r="A11717" s="6" t="s">
        <v>15152</v>
      </c>
      <c r="B11717" s="1"/>
      <c r="C11717" s="1" t="s">
        <v>18914</v>
      </c>
      <c r="D11717" s="1" t="s">
        <v>233</v>
      </c>
      <c r="E11717" s="1" t="s">
        <v>124</v>
      </c>
      <c r="F11717" s="1" t="s">
        <v>1575</v>
      </c>
      <c r="G11717" s="7" t="s">
        <v>1578</v>
      </c>
    </row>
    <row r="11718" spans="1:7" ht="28.5" x14ac:dyDescent="0.2">
      <c r="A11718" s="6" t="s">
        <v>15147</v>
      </c>
      <c r="B11718" s="1"/>
      <c r="C11718" s="1" t="s">
        <v>18914</v>
      </c>
      <c r="D11718" s="1" t="s">
        <v>233</v>
      </c>
      <c r="E11718" s="1" t="s">
        <v>124</v>
      </c>
      <c r="F11718" s="1" t="s">
        <v>1575</v>
      </c>
      <c r="G11718" s="7" t="s">
        <v>1578</v>
      </c>
    </row>
    <row r="11719" spans="1:7" ht="28.5" x14ac:dyDescent="0.2">
      <c r="A11719" s="6" t="s">
        <v>15148</v>
      </c>
      <c r="B11719" s="1"/>
      <c r="C11719" s="1" t="s">
        <v>18914</v>
      </c>
      <c r="D11719" s="1" t="s">
        <v>233</v>
      </c>
      <c r="E11719" s="1" t="s">
        <v>124</v>
      </c>
      <c r="F11719" s="1" t="s">
        <v>1575</v>
      </c>
      <c r="G11719" s="7" t="s">
        <v>1578</v>
      </c>
    </row>
    <row r="11720" spans="1:7" ht="28.5" x14ac:dyDescent="0.2">
      <c r="A11720" s="6" t="s">
        <v>15149</v>
      </c>
      <c r="B11720" s="1"/>
      <c r="C11720" s="1" t="s">
        <v>18914</v>
      </c>
      <c r="D11720" s="1" t="s">
        <v>233</v>
      </c>
      <c r="E11720" s="1" t="s">
        <v>124</v>
      </c>
      <c r="F11720" s="1" t="s">
        <v>1575</v>
      </c>
      <c r="G11720" s="7" t="s">
        <v>1578</v>
      </c>
    </row>
    <row r="11721" spans="1:7" ht="28.5" x14ac:dyDescent="0.2">
      <c r="A11721" s="6" t="s">
        <v>15153</v>
      </c>
      <c r="B11721" s="1"/>
      <c r="C11721" s="1" t="s">
        <v>18914</v>
      </c>
      <c r="D11721" s="1" t="s">
        <v>233</v>
      </c>
      <c r="E11721" s="1" t="s">
        <v>124</v>
      </c>
      <c r="F11721" s="1" t="s">
        <v>1575</v>
      </c>
      <c r="G11721" s="7" t="s">
        <v>1578</v>
      </c>
    </row>
    <row r="11722" spans="1:7" ht="28.5" x14ac:dyDescent="0.2">
      <c r="A11722" s="6" t="s">
        <v>15158</v>
      </c>
      <c r="B11722" s="1"/>
      <c r="C11722" s="1" t="s">
        <v>18914</v>
      </c>
      <c r="D11722" s="1" t="s">
        <v>233</v>
      </c>
      <c r="E11722" s="1" t="s">
        <v>124</v>
      </c>
      <c r="F11722" s="1" t="s">
        <v>1575</v>
      </c>
      <c r="G11722" s="7" t="s">
        <v>1578</v>
      </c>
    </row>
    <row r="11723" spans="1:7" ht="28.5" x14ac:dyDescent="0.2">
      <c r="A11723" s="6" t="s">
        <v>6846</v>
      </c>
      <c r="B11723" s="1"/>
      <c r="C11723" s="1" t="s">
        <v>18914</v>
      </c>
      <c r="D11723" s="1" t="s">
        <v>233</v>
      </c>
      <c r="E11723" s="1" t="s">
        <v>124</v>
      </c>
      <c r="F11723" s="1" t="s">
        <v>1575</v>
      </c>
      <c r="G11723" s="7" t="s">
        <v>1578</v>
      </c>
    </row>
    <row r="11724" spans="1:7" ht="28.5" x14ac:dyDescent="0.2">
      <c r="A11724" s="6" t="s">
        <v>15159</v>
      </c>
      <c r="B11724" s="1"/>
      <c r="C11724" s="1" t="s">
        <v>18914</v>
      </c>
      <c r="D11724" s="1" t="s">
        <v>233</v>
      </c>
      <c r="E11724" s="1" t="s">
        <v>124</v>
      </c>
      <c r="F11724" s="1" t="s">
        <v>1575</v>
      </c>
      <c r="G11724" s="7" t="s">
        <v>1578</v>
      </c>
    </row>
    <row r="11725" spans="1:7" x14ac:dyDescent="0.2">
      <c r="A11725" s="6" t="s">
        <v>15154</v>
      </c>
      <c r="B11725" s="1"/>
      <c r="C11725" s="1" t="s">
        <v>18914</v>
      </c>
      <c r="D11725" s="1" t="s">
        <v>233</v>
      </c>
      <c r="E11725" s="1" t="s">
        <v>124</v>
      </c>
      <c r="F11725" s="1" t="s">
        <v>1575</v>
      </c>
      <c r="G11725" s="7" t="s">
        <v>1578</v>
      </c>
    </row>
    <row r="11726" spans="1:7" ht="28.5" x14ac:dyDescent="0.2">
      <c r="A11726" s="6" t="s">
        <v>15155</v>
      </c>
      <c r="B11726" s="1" t="s">
        <v>15156</v>
      </c>
      <c r="C11726" s="1" t="s">
        <v>18914</v>
      </c>
      <c r="D11726" s="1" t="s">
        <v>233</v>
      </c>
      <c r="E11726" s="1" t="s">
        <v>124</v>
      </c>
      <c r="F11726" s="1" t="s">
        <v>1575</v>
      </c>
      <c r="G11726" s="7" t="s">
        <v>1578</v>
      </c>
    </row>
    <row r="11727" spans="1:7" ht="28.5" x14ac:dyDescent="0.2">
      <c r="A11727" s="6" t="s">
        <v>15157</v>
      </c>
      <c r="B11727" s="1"/>
      <c r="C11727" s="1" t="s">
        <v>18914</v>
      </c>
      <c r="D11727" s="1" t="s">
        <v>233</v>
      </c>
      <c r="E11727" s="1" t="s">
        <v>124</v>
      </c>
      <c r="F11727" s="1" t="s">
        <v>1575</v>
      </c>
      <c r="G11727" s="7" t="s">
        <v>1578</v>
      </c>
    </row>
    <row r="11728" spans="1:7" x14ac:dyDescent="0.2">
      <c r="A11728" s="6" t="s">
        <v>15187</v>
      </c>
      <c r="B11728" s="1"/>
      <c r="C11728" s="1" t="s">
        <v>18914</v>
      </c>
      <c r="D11728" s="1" t="s">
        <v>233</v>
      </c>
      <c r="E11728" s="1" t="s">
        <v>124</v>
      </c>
      <c r="F11728" s="1" t="s">
        <v>1575</v>
      </c>
      <c r="G11728" s="7" t="s">
        <v>1580</v>
      </c>
    </row>
    <row r="11729" spans="1:7" x14ac:dyDescent="0.2">
      <c r="A11729" s="6" t="s">
        <v>15184</v>
      </c>
      <c r="B11729" s="1"/>
      <c r="C11729" s="1" t="s">
        <v>18914</v>
      </c>
      <c r="D11729" s="1" t="s">
        <v>233</v>
      </c>
      <c r="E11729" s="1" t="s">
        <v>124</v>
      </c>
      <c r="F11729" s="1" t="s">
        <v>1575</v>
      </c>
      <c r="G11729" s="7" t="s">
        <v>1580</v>
      </c>
    </row>
    <row r="11730" spans="1:7" ht="28.5" x14ac:dyDescent="0.2">
      <c r="A11730" s="6" t="s">
        <v>15194</v>
      </c>
      <c r="B11730" s="1"/>
      <c r="C11730" s="1" t="s">
        <v>18914</v>
      </c>
      <c r="D11730" s="1" t="s">
        <v>233</v>
      </c>
      <c r="E11730" s="1" t="s">
        <v>124</v>
      </c>
      <c r="F11730" s="1" t="s">
        <v>1575</v>
      </c>
      <c r="G11730" s="7" t="s">
        <v>1580</v>
      </c>
    </row>
    <row r="11731" spans="1:7" ht="28.5" x14ac:dyDescent="0.2">
      <c r="A11731" s="6" t="s">
        <v>6854</v>
      </c>
      <c r="B11731" s="1"/>
      <c r="C11731" s="1" t="s">
        <v>18914</v>
      </c>
      <c r="D11731" s="1" t="s">
        <v>233</v>
      </c>
      <c r="E11731" s="1" t="s">
        <v>124</v>
      </c>
      <c r="F11731" s="1" t="s">
        <v>1575</v>
      </c>
      <c r="G11731" s="7" t="s">
        <v>1580</v>
      </c>
    </row>
    <row r="11732" spans="1:7" ht="28.5" x14ac:dyDescent="0.2">
      <c r="A11732" s="6" t="s">
        <v>15195</v>
      </c>
      <c r="B11732" s="1"/>
      <c r="C11732" s="1" t="s">
        <v>18914</v>
      </c>
      <c r="D11732" s="1" t="s">
        <v>233</v>
      </c>
      <c r="E11732" s="1" t="s">
        <v>124</v>
      </c>
      <c r="F11732" s="1" t="s">
        <v>1575</v>
      </c>
      <c r="G11732" s="7" t="s">
        <v>1580</v>
      </c>
    </row>
    <row r="11733" spans="1:7" x14ac:dyDescent="0.2">
      <c r="A11733" s="6" t="s">
        <v>15193</v>
      </c>
      <c r="B11733" s="1"/>
      <c r="C11733" s="1" t="s">
        <v>18914</v>
      </c>
      <c r="D11733" s="1" t="s">
        <v>233</v>
      </c>
      <c r="E11733" s="1" t="s">
        <v>124</v>
      </c>
      <c r="F11733" s="1" t="s">
        <v>1575</v>
      </c>
      <c r="G11733" s="7" t="s">
        <v>1580</v>
      </c>
    </row>
    <row r="11734" spans="1:7" x14ac:dyDescent="0.2">
      <c r="A11734" s="6" t="s">
        <v>15190</v>
      </c>
      <c r="B11734" s="1"/>
      <c r="C11734" s="1" t="s">
        <v>18914</v>
      </c>
      <c r="D11734" s="1" t="s">
        <v>233</v>
      </c>
      <c r="E11734" s="1" t="s">
        <v>124</v>
      </c>
      <c r="F11734" s="1" t="s">
        <v>1575</v>
      </c>
      <c r="G11734" s="7" t="s">
        <v>1580</v>
      </c>
    </row>
    <row r="11735" spans="1:7" x14ac:dyDescent="0.2">
      <c r="A11735" s="6" t="s">
        <v>15189</v>
      </c>
      <c r="B11735" s="1"/>
      <c r="C11735" s="1" t="s">
        <v>18914</v>
      </c>
      <c r="D11735" s="1" t="s">
        <v>233</v>
      </c>
      <c r="E11735" s="1" t="s">
        <v>124</v>
      </c>
      <c r="F11735" s="1" t="s">
        <v>1575</v>
      </c>
      <c r="G11735" s="7" t="s">
        <v>1580</v>
      </c>
    </row>
    <row r="11736" spans="1:7" ht="28.5" x14ac:dyDescent="0.2">
      <c r="A11736" s="6" t="s">
        <v>15192</v>
      </c>
      <c r="B11736" s="1"/>
      <c r="C11736" s="1" t="s">
        <v>18914</v>
      </c>
      <c r="D11736" s="1" t="s">
        <v>233</v>
      </c>
      <c r="E11736" s="1" t="s">
        <v>124</v>
      </c>
      <c r="F11736" s="1" t="s">
        <v>1575</v>
      </c>
      <c r="G11736" s="7" t="s">
        <v>1580</v>
      </c>
    </row>
    <row r="11737" spans="1:7" ht="28.5" x14ac:dyDescent="0.2">
      <c r="A11737" s="6" t="s">
        <v>15191</v>
      </c>
      <c r="B11737" s="1"/>
      <c r="C11737" s="1" t="s">
        <v>18914</v>
      </c>
      <c r="D11737" s="1" t="s">
        <v>233</v>
      </c>
      <c r="E11737" s="1" t="s">
        <v>124</v>
      </c>
      <c r="F11737" s="1" t="s">
        <v>1575</v>
      </c>
      <c r="G11737" s="7" t="s">
        <v>1580</v>
      </c>
    </row>
    <row r="11738" spans="1:7" ht="28.5" x14ac:dyDescent="0.2">
      <c r="A11738" s="6" t="s">
        <v>15181</v>
      </c>
      <c r="B11738" s="1"/>
      <c r="C11738" s="1" t="s">
        <v>18914</v>
      </c>
      <c r="D11738" s="1" t="s">
        <v>233</v>
      </c>
      <c r="E11738" s="1" t="s">
        <v>124</v>
      </c>
      <c r="F11738" s="1" t="s">
        <v>1575</v>
      </c>
      <c r="G11738" s="7" t="s">
        <v>1580</v>
      </c>
    </row>
    <row r="11739" spans="1:7" ht="28.5" x14ac:dyDescent="0.2">
      <c r="A11739" s="6" t="s">
        <v>6855</v>
      </c>
      <c r="B11739" s="1"/>
      <c r="C11739" s="1" t="s">
        <v>18914</v>
      </c>
      <c r="D11739" s="1" t="s">
        <v>233</v>
      </c>
      <c r="E11739" s="1" t="s">
        <v>124</v>
      </c>
      <c r="F11739" s="1" t="s">
        <v>1575</v>
      </c>
      <c r="G11739" s="7" t="s">
        <v>1580</v>
      </c>
    </row>
    <row r="11740" spans="1:7" ht="28.5" x14ac:dyDescent="0.2">
      <c r="A11740" s="6" t="s">
        <v>15178</v>
      </c>
      <c r="B11740" s="1"/>
      <c r="C11740" s="1" t="s">
        <v>18914</v>
      </c>
      <c r="D11740" s="1" t="s">
        <v>233</v>
      </c>
      <c r="E11740" s="1" t="s">
        <v>124</v>
      </c>
      <c r="F11740" s="1" t="s">
        <v>1575</v>
      </c>
      <c r="G11740" s="7" t="s">
        <v>1580</v>
      </c>
    </row>
    <row r="11741" spans="1:7" x14ac:dyDescent="0.2">
      <c r="A11741" s="6" t="s">
        <v>15175</v>
      </c>
      <c r="B11741" s="1"/>
      <c r="C11741" s="1" t="s">
        <v>18914</v>
      </c>
      <c r="D11741" s="1" t="s">
        <v>233</v>
      </c>
      <c r="E11741" s="1" t="s">
        <v>124</v>
      </c>
      <c r="F11741" s="1" t="s">
        <v>1575</v>
      </c>
      <c r="G11741" s="7" t="s">
        <v>1580</v>
      </c>
    </row>
    <row r="11742" spans="1:7" x14ac:dyDescent="0.2">
      <c r="A11742" s="6" t="s">
        <v>15176</v>
      </c>
      <c r="B11742" s="1" t="s">
        <v>15177</v>
      </c>
      <c r="C11742" s="1" t="s">
        <v>18914</v>
      </c>
      <c r="D11742" s="1" t="s">
        <v>233</v>
      </c>
      <c r="E11742" s="1" t="s">
        <v>124</v>
      </c>
      <c r="F11742" s="1" t="s">
        <v>1575</v>
      </c>
      <c r="G11742" s="7" t="s">
        <v>1580</v>
      </c>
    </row>
    <row r="11743" spans="1:7" x14ac:dyDescent="0.2">
      <c r="A11743" s="6" t="s">
        <v>6853</v>
      </c>
      <c r="B11743" s="1"/>
      <c r="C11743" s="1" t="s">
        <v>18914</v>
      </c>
      <c r="D11743" s="1" t="s">
        <v>233</v>
      </c>
      <c r="E11743" s="1" t="s">
        <v>124</v>
      </c>
      <c r="F11743" s="1" t="s">
        <v>1575</v>
      </c>
      <c r="G11743" s="7" t="s">
        <v>1580</v>
      </c>
    </row>
    <row r="11744" spans="1:7" x14ac:dyDescent="0.2">
      <c r="A11744" s="6" t="s">
        <v>15180</v>
      </c>
      <c r="B11744" s="1"/>
      <c r="C11744" s="1" t="s">
        <v>18914</v>
      </c>
      <c r="D11744" s="1" t="s">
        <v>233</v>
      </c>
      <c r="E11744" s="1" t="s">
        <v>124</v>
      </c>
      <c r="F11744" s="1" t="s">
        <v>1575</v>
      </c>
      <c r="G11744" s="7" t="s">
        <v>1580</v>
      </c>
    </row>
    <row r="11745" spans="1:7" ht="28.5" x14ac:dyDescent="0.2">
      <c r="A11745" s="6" t="s">
        <v>15179</v>
      </c>
      <c r="B11745" s="1"/>
      <c r="C11745" s="1" t="s">
        <v>18914</v>
      </c>
      <c r="D11745" s="1" t="s">
        <v>233</v>
      </c>
      <c r="E11745" s="1" t="s">
        <v>124</v>
      </c>
      <c r="F11745" s="1" t="s">
        <v>1575</v>
      </c>
      <c r="G11745" s="7" t="s">
        <v>1580</v>
      </c>
    </row>
    <row r="11746" spans="1:7" x14ac:dyDescent="0.2">
      <c r="A11746" s="6" t="s">
        <v>6850</v>
      </c>
      <c r="B11746" s="1"/>
      <c r="C11746" s="1" t="s">
        <v>18914</v>
      </c>
      <c r="D11746" s="1" t="s">
        <v>233</v>
      </c>
      <c r="E11746" s="1" t="s">
        <v>124</v>
      </c>
      <c r="F11746" s="1" t="s">
        <v>1575</v>
      </c>
      <c r="G11746" s="7" t="s">
        <v>1580</v>
      </c>
    </row>
    <row r="11747" spans="1:7" x14ac:dyDescent="0.2">
      <c r="A11747" s="6" t="s">
        <v>6851</v>
      </c>
      <c r="B11747" s="1" t="s">
        <v>6852</v>
      </c>
      <c r="C11747" s="1" t="s">
        <v>18914</v>
      </c>
      <c r="D11747" s="1" t="s">
        <v>233</v>
      </c>
      <c r="E11747" s="1" t="s">
        <v>124</v>
      </c>
      <c r="F11747" s="1" t="s">
        <v>1575</v>
      </c>
      <c r="G11747" s="7" t="s">
        <v>1580</v>
      </c>
    </row>
    <row r="11748" spans="1:7" x14ac:dyDescent="0.2">
      <c r="A11748" s="6" t="s">
        <v>15182</v>
      </c>
      <c r="B11748" s="1"/>
      <c r="C11748" s="1" t="s">
        <v>18914</v>
      </c>
      <c r="D11748" s="1" t="s">
        <v>233</v>
      </c>
      <c r="E11748" s="1" t="s">
        <v>124</v>
      </c>
      <c r="F11748" s="1" t="s">
        <v>1575</v>
      </c>
      <c r="G11748" s="7" t="s">
        <v>1580</v>
      </c>
    </row>
    <row r="11749" spans="1:7" ht="28.5" x14ac:dyDescent="0.2">
      <c r="A11749" s="6" t="s">
        <v>15188</v>
      </c>
      <c r="B11749" s="1"/>
      <c r="C11749" s="1" t="s">
        <v>18914</v>
      </c>
      <c r="D11749" s="1" t="s">
        <v>233</v>
      </c>
      <c r="E11749" s="1" t="s">
        <v>124</v>
      </c>
      <c r="F11749" s="1" t="s">
        <v>1575</v>
      </c>
      <c r="G11749" s="7" t="s">
        <v>1580</v>
      </c>
    </row>
    <row r="11750" spans="1:7" x14ac:dyDescent="0.2">
      <c r="A11750" s="6" t="s">
        <v>15185</v>
      </c>
      <c r="B11750" s="1"/>
      <c r="C11750" s="1" t="s">
        <v>18914</v>
      </c>
      <c r="D11750" s="1" t="s">
        <v>233</v>
      </c>
      <c r="E11750" s="1" t="s">
        <v>124</v>
      </c>
      <c r="F11750" s="1" t="s">
        <v>1575</v>
      </c>
      <c r="G11750" s="7" t="s">
        <v>1580</v>
      </c>
    </row>
    <row r="11751" spans="1:7" x14ac:dyDescent="0.2">
      <c r="A11751" s="6" t="s">
        <v>15183</v>
      </c>
      <c r="B11751" s="1"/>
      <c r="C11751" s="1" t="s">
        <v>18914</v>
      </c>
      <c r="D11751" s="1" t="s">
        <v>233</v>
      </c>
      <c r="E11751" s="1" t="s">
        <v>124</v>
      </c>
      <c r="F11751" s="1" t="s">
        <v>1575</v>
      </c>
      <c r="G11751" s="7" t="s">
        <v>1580</v>
      </c>
    </row>
    <row r="11752" spans="1:7" x14ac:dyDescent="0.2">
      <c r="A11752" s="6" t="s">
        <v>15186</v>
      </c>
      <c r="B11752" s="1"/>
      <c r="C11752" s="1" t="s">
        <v>18914</v>
      </c>
      <c r="D11752" s="1" t="s">
        <v>233</v>
      </c>
      <c r="E11752" s="1" t="s">
        <v>124</v>
      </c>
      <c r="F11752" s="1" t="s">
        <v>1575</v>
      </c>
      <c r="G11752" s="7" t="s">
        <v>1580</v>
      </c>
    </row>
    <row r="11753" spans="1:7" x14ac:dyDescent="0.2">
      <c r="A11753" s="6" t="s">
        <v>15257</v>
      </c>
      <c r="B11753" s="1"/>
      <c r="C11753" s="1" t="s">
        <v>18914</v>
      </c>
      <c r="D11753" s="1" t="s">
        <v>233</v>
      </c>
      <c r="E11753" s="1" t="s">
        <v>124</v>
      </c>
      <c r="F11753" s="1" t="s">
        <v>1575</v>
      </c>
      <c r="G11753" s="7" t="s">
        <v>1590</v>
      </c>
    </row>
    <row r="11754" spans="1:7" ht="28.5" x14ac:dyDescent="0.2">
      <c r="A11754" s="6" t="s">
        <v>15256</v>
      </c>
      <c r="B11754" s="1"/>
      <c r="C11754" s="1" t="s">
        <v>18914</v>
      </c>
      <c r="D11754" s="1" t="s">
        <v>233</v>
      </c>
      <c r="E11754" s="1" t="s">
        <v>124</v>
      </c>
      <c r="F11754" s="1" t="s">
        <v>1575</v>
      </c>
      <c r="G11754" s="7" t="s">
        <v>1590</v>
      </c>
    </row>
    <row r="11755" spans="1:7" ht="28.5" x14ac:dyDescent="0.2">
      <c r="A11755" s="6" t="s">
        <v>6867</v>
      </c>
      <c r="B11755" s="1" t="s">
        <v>6868</v>
      </c>
      <c r="C11755" s="1" t="s">
        <v>18914</v>
      </c>
      <c r="D11755" s="1" t="s">
        <v>233</v>
      </c>
      <c r="E11755" s="1" t="s">
        <v>124</v>
      </c>
      <c r="F11755" s="1" t="s">
        <v>1575</v>
      </c>
      <c r="G11755" s="7" t="s">
        <v>1590</v>
      </c>
    </row>
    <row r="11756" spans="1:7" x14ac:dyDescent="0.2">
      <c r="A11756" s="6" t="s">
        <v>15258</v>
      </c>
      <c r="B11756" s="1"/>
      <c r="C11756" s="1" t="s">
        <v>18914</v>
      </c>
      <c r="D11756" s="1" t="s">
        <v>233</v>
      </c>
      <c r="E11756" s="1" t="s">
        <v>124</v>
      </c>
      <c r="F11756" s="1" t="s">
        <v>1575</v>
      </c>
      <c r="G11756" s="7" t="s">
        <v>1590</v>
      </c>
    </row>
    <row r="11757" spans="1:7" x14ac:dyDescent="0.2">
      <c r="A11757" s="6" t="s">
        <v>15259</v>
      </c>
      <c r="B11757" s="1"/>
      <c r="C11757" s="1" t="s">
        <v>18914</v>
      </c>
      <c r="D11757" s="1" t="s">
        <v>233</v>
      </c>
      <c r="E11757" s="1" t="s">
        <v>124</v>
      </c>
      <c r="F11757" s="1" t="s">
        <v>1575</v>
      </c>
      <c r="G11757" s="7" t="s">
        <v>1590</v>
      </c>
    </row>
    <row r="11758" spans="1:7" x14ac:dyDescent="0.2">
      <c r="A11758" s="6" t="s">
        <v>15261</v>
      </c>
      <c r="B11758" s="1"/>
      <c r="C11758" s="1" t="s">
        <v>18914</v>
      </c>
      <c r="D11758" s="1" t="s">
        <v>233</v>
      </c>
      <c r="E11758" s="1" t="s">
        <v>124</v>
      </c>
      <c r="F11758" s="1" t="s">
        <v>1575</v>
      </c>
      <c r="G11758" s="7" t="s">
        <v>1590</v>
      </c>
    </row>
    <row r="11759" spans="1:7" ht="28.5" x14ac:dyDescent="0.2">
      <c r="A11759" s="6" t="s">
        <v>15260</v>
      </c>
      <c r="B11759" s="1"/>
      <c r="C11759" s="1" t="s">
        <v>18914</v>
      </c>
      <c r="D11759" s="1" t="s">
        <v>233</v>
      </c>
      <c r="E11759" s="1" t="s">
        <v>124</v>
      </c>
      <c r="F11759" s="1" t="s">
        <v>1575</v>
      </c>
      <c r="G11759" s="7" t="s">
        <v>1590</v>
      </c>
    </row>
    <row r="11760" spans="1:7" x14ac:dyDescent="0.2">
      <c r="A11760" s="6" t="s">
        <v>16044</v>
      </c>
      <c r="B11760" s="1"/>
      <c r="C11760" s="1" t="s">
        <v>18914</v>
      </c>
      <c r="D11760" s="1" t="s">
        <v>233</v>
      </c>
      <c r="E11760" s="1" t="s">
        <v>124</v>
      </c>
      <c r="F11760" s="1" t="s">
        <v>6992</v>
      </c>
      <c r="G11760" s="7" t="s">
        <v>6993</v>
      </c>
    </row>
    <row r="11761" spans="1:7" ht="28.5" x14ac:dyDescent="0.2">
      <c r="A11761" s="6" t="s">
        <v>16045</v>
      </c>
      <c r="B11761" s="1"/>
      <c r="C11761" s="1" t="s">
        <v>18914</v>
      </c>
      <c r="D11761" s="1" t="s">
        <v>233</v>
      </c>
      <c r="E11761" s="1" t="s">
        <v>124</v>
      </c>
      <c r="F11761" s="1" t="s">
        <v>6992</v>
      </c>
      <c r="G11761" s="7" t="s">
        <v>6993</v>
      </c>
    </row>
    <row r="11762" spans="1:7" x14ac:dyDescent="0.2">
      <c r="A11762" s="6" t="s">
        <v>16043</v>
      </c>
      <c r="B11762" s="1"/>
      <c r="C11762" s="1" t="s">
        <v>18914</v>
      </c>
      <c r="D11762" s="1" t="s">
        <v>233</v>
      </c>
      <c r="E11762" s="1" t="s">
        <v>124</v>
      </c>
      <c r="F11762" s="1" t="s">
        <v>6992</v>
      </c>
      <c r="G11762" s="7" t="s">
        <v>6993</v>
      </c>
    </row>
    <row r="11763" spans="1:7" x14ac:dyDescent="0.2">
      <c r="A11763" s="6" t="s">
        <v>16048</v>
      </c>
      <c r="B11763" s="1"/>
      <c r="C11763" s="1" t="s">
        <v>18914</v>
      </c>
      <c r="D11763" s="1" t="s">
        <v>233</v>
      </c>
      <c r="E11763" s="1" t="s">
        <v>124</v>
      </c>
      <c r="F11763" s="1" t="s">
        <v>6992</v>
      </c>
      <c r="G11763" s="7" t="s">
        <v>6993</v>
      </c>
    </row>
    <row r="11764" spans="1:7" x14ac:dyDescent="0.2">
      <c r="A11764" s="6" t="s">
        <v>16046</v>
      </c>
      <c r="B11764" s="1"/>
      <c r="C11764" s="1" t="s">
        <v>18914</v>
      </c>
      <c r="D11764" s="1" t="s">
        <v>233</v>
      </c>
      <c r="E11764" s="1" t="s">
        <v>124</v>
      </c>
      <c r="F11764" s="1" t="s">
        <v>6992</v>
      </c>
      <c r="G11764" s="7" t="s">
        <v>6993</v>
      </c>
    </row>
    <row r="11765" spans="1:7" x14ac:dyDescent="0.2">
      <c r="A11765" s="6" t="s">
        <v>16047</v>
      </c>
      <c r="B11765" s="1"/>
      <c r="C11765" s="1" t="s">
        <v>18914</v>
      </c>
      <c r="D11765" s="1" t="s">
        <v>233</v>
      </c>
      <c r="E11765" s="1" t="s">
        <v>124</v>
      </c>
      <c r="F11765" s="1" t="s">
        <v>6992</v>
      </c>
      <c r="G11765" s="7" t="s">
        <v>6993</v>
      </c>
    </row>
    <row r="11766" spans="1:7" x14ac:dyDescent="0.2">
      <c r="A11766" s="6" t="s">
        <v>6997</v>
      </c>
      <c r="B11766" s="1"/>
      <c r="C11766" s="1" t="s">
        <v>18914</v>
      </c>
      <c r="D11766" s="1" t="s">
        <v>233</v>
      </c>
      <c r="E11766" s="1" t="s">
        <v>124</v>
      </c>
      <c r="F11766" s="1" t="s">
        <v>6992</v>
      </c>
      <c r="G11766" s="7" t="s">
        <v>6993</v>
      </c>
    </row>
    <row r="11767" spans="1:7" x14ac:dyDescent="0.2">
      <c r="A11767" s="6" t="s">
        <v>16038</v>
      </c>
      <c r="B11767" s="1"/>
      <c r="C11767" s="1" t="s">
        <v>18914</v>
      </c>
      <c r="D11767" s="1" t="s">
        <v>233</v>
      </c>
      <c r="E11767" s="1" t="s">
        <v>124</v>
      </c>
      <c r="F11767" s="1" t="s">
        <v>6992</v>
      </c>
      <c r="G11767" s="7" t="s">
        <v>6993</v>
      </c>
    </row>
    <row r="11768" spans="1:7" x14ac:dyDescent="0.2">
      <c r="A11768" s="6" t="s">
        <v>16039</v>
      </c>
      <c r="B11768" s="1"/>
      <c r="C11768" s="1" t="s">
        <v>18914</v>
      </c>
      <c r="D11768" s="1" t="s">
        <v>233</v>
      </c>
      <c r="E11768" s="1" t="s">
        <v>124</v>
      </c>
      <c r="F11768" s="1" t="s">
        <v>6992</v>
      </c>
      <c r="G11768" s="7" t="s">
        <v>6993</v>
      </c>
    </row>
    <row r="11769" spans="1:7" x14ac:dyDescent="0.2">
      <c r="A11769" s="6" t="s">
        <v>16037</v>
      </c>
      <c r="B11769" s="1"/>
      <c r="C11769" s="1" t="s">
        <v>18914</v>
      </c>
      <c r="D11769" s="1" t="s">
        <v>233</v>
      </c>
      <c r="E11769" s="1" t="s">
        <v>124</v>
      </c>
      <c r="F11769" s="1" t="s">
        <v>6992</v>
      </c>
      <c r="G11769" s="7" t="s">
        <v>6993</v>
      </c>
    </row>
    <row r="11770" spans="1:7" x14ac:dyDescent="0.2">
      <c r="A11770" s="6" t="s">
        <v>16036</v>
      </c>
      <c r="B11770" s="1"/>
      <c r="C11770" s="1" t="s">
        <v>18914</v>
      </c>
      <c r="D11770" s="1" t="s">
        <v>233</v>
      </c>
      <c r="E11770" s="1" t="s">
        <v>124</v>
      </c>
      <c r="F11770" s="1" t="s">
        <v>6992</v>
      </c>
      <c r="G11770" s="7" t="s">
        <v>6993</v>
      </c>
    </row>
    <row r="11771" spans="1:7" x14ac:dyDescent="0.2">
      <c r="A11771" s="6" t="s">
        <v>6999</v>
      </c>
      <c r="B11771" s="1"/>
      <c r="C11771" s="1" t="s">
        <v>18914</v>
      </c>
      <c r="D11771" s="1" t="s">
        <v>233</v>
      </c>
      <c r="E11771" s="1" t="s">
        <v>124</v>
      </c>
      <c r="F11771" s="1" t="s">
        <v>6992</v>
      </c>
      <c r="G11771" s="7" t="s">
        <v>6993</v>
      </c>
    </row>
    <row r="11772" spans="1:7" x14ac:dyDescent="0.2">
      <c r="A11772" s="6" t="s">
        <v>6991</v>
      </c>
      <c r="B11772" s="1"/>
      <c r="C11772" s="1" t="s">
        <v>18914</v>
      </c>
      <c r="D11772" s="1" t="s">
        <v>233</v>
      </c>
      <c r="E11772" s="1" t="s">
        <v>124</v>
      </c>
      <c r="F11772" s="1" t="s">
        <v>6992</v>
      </c>
      <c r="G11772" s="7" t="s">
        <v>6993</v>
      </c>
    </row>
    <row r="11773" spans="1:7" x14ac:dyDescent="0.2">
      <c r="A11773" s="6" t="s">
        <v>6995</v>
      </c>
      <c r="B11773" s="1" t="s">
        <v>6995</v>
      </c>
      <c r="C11773" s="1" t="s">
        <v>18914</v>
      </c>
      <c r="D11773" s="1" t="s">
        <v>233</v>
      </c>
      <c r="E11773" s="1" t="s">
        <v>124</v>
      </c>
      <c r="F11773" s="1" t="s">
        <v>6992</v>
      </c>
      <c r="G11773" s="7" t="s">
        <v>6993</v>
      </c>
    </row>
    <row r="11774" spans="1:7" x14ac:dyDescent="0.2">
      <c r="A11774" s="6" t="s">
        <v>16042</v>
      </c>
      <c r="B11774" s="1"/>
      <c r="C11774" s="1" t="s">
        <v>18914</v>
      </c>
      <c r="D11774" s="1" t="s">
        <v>233</v>
      </c>
      <c r="E11774" s="1" t="s">
        <v>124</v>
      </c>
      <c r="F11774" s="1" t="s">
        <v>6992</v>
      </c>
      <c r="G11774" s="7" t="s">
        <v>6993</v>
      </c>
    </row>
    <row r="11775" spans="1:7" x14ac:dyDescent="0.2">
      <c r="A11775" s="6" t="s">
        <v>16040</v>
      </c>
      <c r="B11775" s="1"/>
      <c r="C11775" s="1" t="s">
        <v>18914</v>
      </c>
      <c r="D11775" s="1" t="s">
        <v>233</v>
      </c>
      <c r="E11775" s="1" t="s">
        <v>124</v>
      </c>
      <c r="F11775" s="1" t="s">
        <v>6992</v>
      </c>
      <c r="G11775" s="7" t="s">
        <v>6993</v>
      </c>
    </row>
    <row r="11776" spans="1:7" x14ac:dyDescent="0.2">
      <c r="A11776" s="6" t="s">
        <v>16041</v>
      </c>
      <c r="B11776" s="1"/>
      <c r="C11776" s="1" t="s">
        <v>18914</v>
      </c>
      <c r="D11776" s="1" t="s">
        <v>233</v>
      </c>
      <c r="E11776" s="1" t="s">
        <v>124</v>
      </c>
      <c r="F11776" s="1" t="s">
        <v>6992</v>
      </c>
      <c r="G11776" s="7" t="s">
        <v>6993</v>
      </c>
    </row>
    <row r="11777" spans="1:7" x14ac:dyDescent="0.2">
      <c r="A11777" s="6" t="s">
        <v>16115</v>
      </c>
      <c r="B11777" s="1"/>
      <c r="C11777" s="1" t="s">
        <v>18914</v>
      </c>
      <c r="D11777" s="1" t="s">
        <v>233</v>
      </c>
      <c r="E11777" s="1" t="s">
        <v>124</v>
      </c>
      <c r="F11777" s="1" t="s">
        <v>6992</v>
      </c>
      <c r="G11777" s="7" t="s">
        <v>16116</v>
      </c>
    </row>
    <row r="11778" spans="1:7" ht="28.5" x14ac:dyDescent="0.2">
      <c r="A11778" s="6" t="s">
        <v>16069</v>
      </c>
      <c r="B11778" s="1" t="s">
        <v>16070</v>
      </c>
      <c r="C11778" s="1" t="s">
        <v>18914</v>
      </c>
      <c r="D11778" s="1" t="s">
        <v>233</v>
      </c>
      <c r="E11778" s="1" t="s">
        <v>124</v>
      </c>
      <c r="F11778" s="1" t="s">
        <v>6992</v>
      </c>
      <c r="G11778" s="7" t="s">
        <v>692</v>
      </c>
    </row>
    <row r="11779" spans="1:7" x14ac:dyDescent="0.2">
      <c r="A11779" s="6" t="s">
        <v>16072</v>
      </c>
      <c r="B11779" s="1"/>
      <c r="C11779" s="1" t="s">
        <v>18914</v>
      </c>
      <c r="D11779" s="1" t="s">
        <v>233</v>
      </c>
      <c r="E11779" s="1" t="s">
        <v>124</v>
      </c>
      <c r="F11779" s="1" t="s">
        <v>6992</v>
      </c>
      <c r="G11779" s="7" t="s">
        <v>692</v>
      </c>
    </row>
    <row r="11780" spans="1:7" x14ac:dyDescent="0.2">
      <c r="A11780" s="6" t="s">
        <v>16071</v>
      </c>
      <c r="B11780" s="1"/>
      <c r="C11780" s="1" t="s">
        <v>18914</v>
      </c>
      <c r="D11780" s="1" t="s">
        <v>233</v>
      </c>
      <c r="E11780" s="1" t="s">
        <v>124</v>
      </c>
      <c r="F11780" s="1" t="s">
        <v>6992</v>
      </c>
      <c r="G11780" s="7" t="s">
        <v>692</v>
      </c>
    </row>
    <row r="11781" spans="1:7" ht="28.5" x14ac:dyDescent="0.2">
      <c r="A11781" s="6" t="s">
        <v>16073</v>
      </c>
      <c r="B11781" s="1"/>
      <c r="C11781" s="1" t="s">
        <v>18914</v>
      </c>
      <c r="D11781" s="1" t="s">
        <v>233</v>
      </c>
      <c r="E11781" s="1" t="s">
        <v>124</v>
      </c>
      <c r="F11781" s="1" t="s">
        <v>6992</v>
      </c>
      <c r="G11781" s="7" t="s">
        <v>692</v>
      </c>
    </row>
    <row r="11782" spans="1:7" x14ac:dyDescent="0.2">
      <c r="A11782" s="6" t="s">
        <v>16074</v>
      </c>
      <c r="B11782" s="1"/>
      <c r="C11782" s="1" t="s">
        <v>18914</v>
      </c>
      <c r="D11782" s="1" t="s">
        <v>233</v>
      </c>
      <c r="E11782" s="1" t="s">
        <v>124</v>
      </c>
      <c r="F11782" s="1" t="s">
        <v>6992</v>
      </c>
      <c r="G11782" s="7" t="s">
        <v>692</v>
      </c>
    </row>
    <row r="11783" spans="1:7" ht="28.5" x14ac:dyDescent="0.2">
      <c r="A11783" s="6" t="s">
        <v>16065</v>
      </c>
      <c r="B11783" s="1"/>
      <c r="C11783" s="1" t="s">
        <v>18914</v>
      </c>
      <c r="D11783" s="1" t="s">
        <v>233</v>
      </c>
      <c r="E11783" s="1" t="s">
        <v>124</v>
      </c>
      <c r="F11783" s="1" t="s">
        <v>6992</v>
      </c>
      <c r="G11783" s="7" t="s">
        <v>692</v>
      </c>
    </row>
    <row r="11784" spans="1:7" ht="28.5" x14ac:dyDescent="0.2">
      <c r="A11784" s="6" t="s">
        <v>7009</v>
      </c>
      <c r="B11784" s="1"/>
      <c r="C11784" s="1" t="s">
        <v>18914</v>
      </c>
      <c r="D11784" s="1" t="s">
        <v>233</v>
      </c>
      <c r="E11784" s="1" t="s">
        <v>124</v>
      </c>
      <c r="F11784" s="1" t="s">
        <v>6992</v>
      </c>
      <c r="G11784" s="7" t="s">
        <v>692</v>
      </c>
    </row>
    <row r="11785" spans="1:7" x14ac:dyDescent="0.2">
      <c r="A11785" s="6" t="s">
        <v>16068</v>
      </c>
      <c r="B11785" s="1"/>
      <c r="C11785" s="1" t="s">
        <v>18914</v>
      </c>
      <c r="D11785" s="1" t="s">
        <v>233</v>
      </c>
      <c r="E11785" s="1" t="s">
        <v>124</v>
      </c>
      <c r="F11785" s="1" t="s">
        <v>6992</v>
      </c>
      <c r="G11785" s="7" t="s">
        <v>692</v>
      </c>
    </row>
    <row r="11786" spans="1:7" x14ac:dyDescent="0.2">
      <c r="A11786" s="6" t="s">
        <v>16058</v>
      </c>
      <c r="B11786" s="1"/>
      <c r="C11786" s="1" t="s">
        <v>18914</v>
      </c>
      <c r="D11786" s="1" t="s">
        <v>233</v>
      </c>
      <c r="E11786" s="1" t="s">
        <v>124</v>
      </c>
      <c r="F11786" s="1" t="s">
        <v>6992</v>
      </c>
      <c r="G11786" s="7" t="s">
        <v>7003</v>
      </c>
    </row>
    <row r="11787" spans="1:7" ht="28.5" x14ac:dyDescent="0.2">
      <c r="A11787" s="6" t="s">
        <v>16056</v>
      </c>
      <c r="B11787" s="1"/>
      <c r="C11787" s="1" t="s">
        <v>18914</v>
      </c>
      <c r="D11787" s="1" t="s">
        <v>233</v>
      </c>
      <c r="E11787" s="1" t="s">
        <v>124</v>
      </c>
      <c r="F11787" s="1" t="s">
        <v>6992</v>
      </c>
      <c r="G11787" s="7" t="s">
        <v>7003</v>
      </c>
    </row>
    <row r="11788" spans="1:7" x14ac:dyDescent="0.2">
      <c r="A11788" s="6" t="s">
        <v>7006</v>
      </c>
      <c r="B11788" s="1"/>
      <c r="C11788" s="1" t="s">
        <v>18914</v>
      </c>
      <c r="D11788" s="1" t="s">
        <v>233</v>
      </c>
      <c r="E11788" s="1" t="s">
        <v>124</v>
      </c>
      <c r="F11788" s="1" t="s">
        <v>6992</v>
      </c>
      <c r="G11788" s="7" t="s">
        <v>7003</v>
      </c>
    </row>
    <row r="11789" spans="1:7" x14ac:dyDescent="0.2">
      <c r="A11789" s="6" t="s">
        <v>16057</v>
      </c>
      <c r="B11789" s="1"/>
      <c r="C11789" s="1" t="s">
        <v>18914</v>
      </c>
      <c r="D11789" s="1" t="s">
        <v>233</v>
      </c>
      <c r="E11789" s="1" t="s">
        <v>124</v>
      </c>
      <c r="F11789" s="1" t="s">
        <v>6992</v>
      </c>
      <c r="G11789" s="7" t="s">
        <v>7003</v>
      </c>
    </row>
    <row r="11790" spans="1:7" x14ac:dyDescent="0.2">
      <c r="A11790" s="6" t="s">
        <v>16064</v>
      </c>
      <c r="B11790" s="1"/>
      <c r="C11790" s="1" t="s">
        <v>18914</v>
      </c>
      <c r="D11790" s="1" t="s">
        <v>233</v>
      </c>
      <c r="E11790" s="1" t="s">
        <v>124</v>
      </c>
      <c r="F11790" s="1" t="s">
        <v>6992</v>
      </c>
      <c r="G11790" s="7" t="s">
        <v>7003</v>
      </c>
    </row>
    <row r="11791" spans="1:7" x14ac:dyDescent="0.2">
      <c r="A11791" s="6" t="s">
        <v>16061</v>
      </c>
      <c r="B11791" s="1"/>
      <c r="C11791" s="1" t="s">
        <v>18914</v>
      </c>
      <c r="D11791" s="1" t="s">
        <v>233</v>
      </c>
      <c r="E11791" s="1" t="s">
        <v>124</v>
      </c>
      <c r="F11791" s="1" t="s">
        <v>6992</v>
      </c>
      <c r="G11791" s="7" t="s">
        <v>7003</v>
      </c>
    </row>
    <row r="11792" spans="1:7" ht="28.5" x14ac:dyDescent="0.2">
      <c r="A11792" s="6" t="s">
        <v>16062</v>
      </c>
      <c r="B11792" s="1"/>
      <c r="C11792" s="1" t="s">
        <v>18914</v>
      </c>
      <c r="D11792" s="1" t="s">
        <v>233</v>
      </c>
      <c r="E11792" s="1" t="s">
        <v>124</v>
      </c>
      <c r="F11792" s="1" t="s">
        <v>6992</v>
      </c>
      <c r="G11792" s="7" t="s">
        <v>7003</v>
      </c>
    </row>
    <row r="11793" spans="1:7" x14ac:dyDescent="0.2">
      <c r="A11793" s="6" t="s">
        <v>7002</v>
      </c>
      <c r="B11793" s="1" t="s">
        <v>7004</v>
      </c>
      <c r="C11793" s="1" t="s">
        <v>18914</v>
      </c>
      <c r="D11793" s="1" t="s">
        <v>233</v>
      </c>
      <c r="E11793" s="1" t="s">
        <v>124</v>
      </c>
      <c r="F11793" s="1" t="s">
        <v>6992</v>
      </c>
      <c r="G11793" s="7" t="s">
        <v>7003</v>
      </c>
    </row>
    <row r="11794" spans="1:7" x14ac:dyDescent="0.2">
      <c r="A11794" s="6" t="s">
        <v>16063</v>
      </c>
      <c r="B11794" s="1"/>
      <c r="C11794" s="1" t="s">
        <v>18914</v>
      </c>
      <c r="D11794" s="1" t="s">
        <v>233</v>
      </c>
      <c r="E11794" s="1" t="s">
        <v>124</v>
      </c>
      <c r="F11794" s="1" t="s">
        <v>6992</v>
      </c>
      <c r="G11794" s="7" t="s">
        <v>7003</v>
      </c>
    </row>
    <row r="11795" spans="1:7" ht="28.5" x14ac:dyDescent="0.2">
      <c r="A11795" s="6" t="s">
        <v>7005</v>
      </c>
      <c r="B11795" s="1"/>
      <c r="C11795" s="1" t="s">
        <v>18914</v>
      </c>
      <c r="D11795" s="1" t="s">
        <v>233</v>
      </c>
      <c r="E11795" s="1" t="s">
        <v>124</v>
      </c>
      <c r="F11795" s="1" t="s">
        <v>6992</v>
      </c>
      <c r="G11795" s="7" t="s">
        <v>7003</v>
      </c>
    </row>
    <row r="11796" spans="1:7" x14ac:dyDescent="0.2">
      <c r="A11796" s="6" t="s">
        <v>16059</v>
      </c>
      <c r="B11796" s="1"/>
      <c r="C11796" s="1" t="s">
        <v>18914</v>
      </c>
      <c r="D11796" s="1" t="s">
        <v>233</v>
      </c>
      <c r="E11796" s="1" t="s">
        <v>124</v>
      </c>
      <c r="F11796" s="1" t="s">
        <v>6992</v>
      </c>
      <c r="G11796" s="7" t="s">
        <v>7003</v>
      </c>
    </row>
    <row r="11797" spans="1:7" x14ac:dyDescent="0.2">
      <c r="A11797" s="6" t="s">
        <v>16060</v>
      </c>
      <c r="B11797" s="1"/>
      <c r="C11797" s="1" t="s">
        <v>18914</v>
      </c>
      <c r="D11797" s="1" t="s">
        <v>233</v>
      </c>
      <c r="E11797" s="1" t="s">
        <v>124</v>
      </c>
      <c r="F11797" s="1" t="s">
        <v>6992</v>
      </c>
      <c r="G11797" s="7" t="s">
        <v>7003</v>
      </c>
    </row>
    <row r="11798" spans="1:7" x14ac:dyDescent="0.2">
      <c r="A11798" s="6" t="s">
        <v>16111</v>
      </c>
      <c r="B11798" s="1"/>
      <c r="C11798" s="1" t="s">
        <v>18914</v>
      </c>
      <c r="D11798" s="1" t="s">
        <v>233</v>
      </c>
      <c r="E11798" s="1" t="s">
        <v>124</v>
      </c>
      <c r="F11798" s="1" t="s">
        <v>6992</v>
      </c>
      <c r="G11798" s="7" t="s">
        <v>16112</v>
      </c>
    </row>
    <row r="11799" spans="1:7" x14ac:dyDescent="0.2">
      <c r="A11799" s="6" t="s">
        <v>16113</v>
      </c>
      <c r="B11799" s="1"/>
      <c r="C11799" s="1" t="s">
        <v>18914</v>
      </c>
      <c r="D11799" s="1" t="s">
        <v>233</v>
      </c>
      <c r="E11799" s="1" t="s">
        <v>124</v>
      </c>
      <c r="F11799" s="1" t="s">
        <v>6992</v>
      </c>
      <c r="G11799" s="7" t="s">
        <v>16112</v>
      </c>
    </row>
    <row r="11800" spans="1:7" ht="28.5" x14ac:dyDescent="0.2">
      <c r="A11800" s="6" t="s">
        <v>16114</v>
      </c>
      <c r="B11800" s="1"/>
      <c r="C11800" s="1" t="s">
        <v>18914</v>
      </c>
      <c r="D11800" s="1" t="s">
        <v>233</v>
      </c>
      <c r="E11800" s="1" t="s">
        <v>124</v>
      </c>
      <c r="F11800" s="1" t="s">
        <v>6992</v>
      </c>
      <c r="G11800" s="7" t="s">
        <v>16112</v>
      </c>
    </row>
    <row r="11801" spans="1:7" x14ac:dyDescent="0.2">
      <c r="A11801" s="6" t="s">
        <v>16096</v>
      </c>
      <c r="B11801" s="1"/>
      <c r="C11801" s="1" t="s">
        <v>18914</v>
      </c>
      <c r="D11801" s="1" t="s">
        <v>233</v>
      </c>
      <c r="E11801" s="1" t="s">
        <v>124</v>
      </c>
      <c r="F11801" s="1" t="s">
        <v>6992</v>
      </c>
      <c r="G11801" s="7" t="s">
        <v>16097</v>
      </c>
    </row>
    <row r="11802" spans="1:7" x14ac:dyDescent="0.2">
      <c r="A11802" s="6" t="s">
        <v>16104</v>
      </c>
      <c r="B11802" s="1"/>
      <c r="C11802" s="1" t="s">
        <v>18914</v>
      </c>
      <c r="D11802" s="1" t="s">
        <v>233</v>
      </c>
      <c r="E11802" s="1" t="s">
        <v>124</v>
      </c>
      <c r="F11802" s="1" t="s">
        <v>6992</v>
      </c>
      <c r="G11802" s="7" t="s">
        <v>16097</v>
      </c>
    </row>
    <row r="11803" spans="1:7" x14ac:dyDescent="0.2">
      <c r="A11803" s="6" t="s">
        <v>16103</v>
      </c>
      <c r="B11803" s="1"/>
      <c r="C11803" s="1" t="s">
        <v>18914</v>
      </c>
      <c r="D11803" s="1" t="s">
        <v>233</v>
      </c>
      <c r="E11803" s="1" t="s">
        <v>124</v>
      </c>
      <c r="F11803" s="1" t="s">
        <v>6992</v>
      </c>
      <c r="G11803" s="7" t="s">
        <v>16097</v>
      </c>
    </row>
    <row r="11804" spans="1:7" x14ac:dyDescent="0.2">
      <c r="A11804" s="6" t="s">
        <v>16106</v>
      </c>
      <c r="B11804" s="1"/>
      <c r="C11804" s="1" t="s">
        <v>18928</v>
      </c>
      <c r="D11804" s="1" t="s">
        <v>233</v>
      </c>
      <c r="E11804" s="1" t="s">
        <v>124</v>
      </c>
      <c r="F11804" s="1" t="s">
        <v>6992</v>
      </c>
      <c r="G11804" s="7" t="s">
        <v>16097</v>
      </c>
    </row>
    <row r="11805" spans="1:7" x14ac:dyDescent="0.2">
      <c r="A11805" s="6" t="s">
        <v>16105</v>
      </c>
      <c r="B11805" s="1"/>
      <c r="C11805" s="1" t="s">
        <v>18914</v>
      </c>
      <c r="D11805" s="1" t="s">
        <v>233</v>
      </c>
      <c r="E11805" s="1" t="s">
        <v>124</v>
      </c>
      <c r="F11805" s="1" t="s">
        <v>6992</v>
      </c>
      <c r="G11805" s="7" t="s">
        <v>16097</v>
      </c>
    </row>
    <row r="11806" spans="1:7" x14ac:dyDescent="0.2">
      <c r="A11806" s="6" t="s">
        <v>16102</v>
      </c>
      <c r="B11806" s="1"/>
      <c r="C11806" s="1" t="s">
        <v>18914</v>
      </c>
      <c r="D11806" s="1" t="s">
        <v>233</v>
      </c>
      <c r="E11806" s="1" t="s">
        <v>124</v>
      </c>
      <c r="F11806" s="1" t="s">
        <v>6992</v>
      </c>
      <c r="G11806" s="7" t="s">
        <v>16097</v>
      </c>
    </row>
    <row r="11807" spans="1:7" x14ac:dyDescent="0.2">
      <c r="A11807" s="6" t="s">
        <v>16099</v>
      </c>
      <c r="B11807" s="1"/>
      <c r="C11807" s="1" t="s">
        <v>18914</v>
      </c>
      <c r="D11807" s="1" t="s">
        <v>233</v>
      </c>
      <c r="E11807" s="1" t="s">
        <v>124</v>
      </c>
      <c r="F11807" s="1" t="s">
        <v>6992</v>
      </c>
      <c r="G11807" s="7" t="s">
        <v>16097</v>
      </c>
    </row>
    <row r="11808" spans="1:7" x14ac:dyDescent="0.2">
      <c r="A11808" s="6" t="s">
        <v>16108</v>
      </c>
      <c r="B11808" s="1"/>
      <c r="C11808" s="1" t="s">
        <v>18914</v>
      </c>
      <c r="D11808" s="1" t="s">
        <v>233</v>
      </c>
      <c r="E11808" s="1" t="s">
        <v>124</v>
      </c>
      <c r="F11808" s="1" t="s">
        <v>6992</v>
      </c>
      <c r="G11808" s="7" t="s">
        <v>16097</v>
      </c>
    </row>
    <row r="11809" spans="1:7" ht="28.5" x14ac:dyDescent="0.2">
      <c r="A11809" s="6" t="s">
        <v>16098</v>
      </c>
      <c r="B11809" s="1"/>
      <c r="C11809" s="1" t="s">
        <v>18914</v>
      </c>
      <c r="D11809" s="1" t="s">
        <v>233</v>
      </c>
      <c r="E11809" s="1" t="s">
        <v>124</v>
      </c>
      <c r="F11809" s="1" t="s">
        <v>6992</v>
      </c>
      <c r="G11809" s="7" t="s">
        <v>16097</v>
      </c>
    </row>
    <row r="11810" spans="1:7" x14ac:dyDescent="0.2">
      <c r="A11810" s="6" t="s">
        <v>16101</v>
      </c>
      <c r="B11810" s="1"/>
      <c r="C11810" s="1" t="s">
        <v>18914</v>
      </c>
      <c r="D11810" s="1" t="s">
        <v>233</v>
      </c>
      <c r="E11810" s="1" t="s">
        <v>124</v>
      </c>
      <c r="F11810" s="1" t="s">
        <v>6992</v>
      </c>
      <c r="G11810" s="7" t="s">
        <v>16097</v>
      </c>
    </row>
    <row r="11811" spans="1:7" ht="28.5" x14ac:dyDescent="0.2">
      <c r="A11811" s="6" t="s">
        <v>16100</v>
      </c>
      <c r="B11811" s="1"/>
      <c r="C11811" s="1" t="s">
        <v>18914</v>
      </c>
      <c r="D11811" s="1" t="s">
        <v>233</v>
      </c>
      <c r="E11811" s="1" t="s">
        <v>124</v>
      </c>
      <c r="F11811" s="1" t="s">
        <v>6992</v>
      </c>
      <c r="G11811" s="7" t="s">
        <v>16097</v>
      </c>
    </row>
    <row r="11812" spans="1:7" x14ac:dyDescent="0.2">
      <c r="A11812" s="6" t="s">
        <v>16109</v>
      </c>
      <c r="B11812" s="1"/>
      <c r="C11812" s="1" t="s">
        <v>18914</v>
      </c>
      <c r="D11812" s="1" t="s">
        <v>233</v>
      </c>
      <c r="E11812" s="1" t="s">
        <v>124</v>
      </c>
      <c r="F11812" s="1" t="s">
        <v>6992</v>
      </c>
      <c r="G11812" s="7" t="s">
        <v>16097</v>
      </c>
    </row>
    <row r="11813" spans="1:7" ht="28.5" x14ac:dyDescent="0.2">
      <c r="A11813" s="6" t="s">
        <v>16110</v>
      </c>
      <c r="B11813" s="1"/>
      <c r="C11813" s="1" t="s">
        <v>18914</v>
      </c>
      <c r="D11813" s="1" t="s">
        <v>233</v>
      </c>
      <c r="E11813" s="1" t="s">
        <v>124</v>
      </c>
      <c r="F11813" s="1" t="s">
        <v>6992</v>
      </c>
      <c r="G11813" s="7" t="s">
        <v>16097</v>
      </c>
    </row>
    <row r="11814" spans="1:7" x14ac:dyDescent="0.2">
      <c r="A11814" s="6" t="s">
        <v>16107</v>
      </c>
      <c r="B11814" s="1"/>
      <c r="C11814" s="1" t="s">
        <v>18914</v>
      </c>
      <c r="D11814" s="1" t="s">
        <v>233</v>
      </c>
      <c r="E11814" s="1" t="s">
        <v>124</v>
      </c>
      <c r="F11814" s="1" t="s">
        <v>6992</v>
      </c>
      <c r="G11814" s="7" t="s">
        <v>16097</v>
      </c>
    </row>
    <row r="11815" spans="1:7" x14ac:dyDescent="0.2">
      <c r="A11815" s="6" t="s">
        <v>16081</v>
      </c>
      <c r="B11815" s="1"/>
      <c r="C11815" s="1" t="s">
        <v>18914</v>
      </c>
      <c r="D11815" s="1" t="s">
        <v>233</v>
      </c>
      <c r="E11815" s="1" t="s">
        <v>124</v>
      </c>
      <c r="F11815" s="1" t="s">
        <v>6992</v>
      </c>
      <c r="G11815" s="7" t="s">
        <v>16076</v>
      </c>
    </row>
    <row r="11816" spans="1:7" ht="28.5" x14ac:dyDescent="0.2">
      <c r="A11816" s="6" t="s">
        <v>16079</v>
      </c>
      <c r="B11816" s="1"/>
      <c r="C11816" s="1" t="s">
        <v>18914</v>
      </c>
      <c r="D11816" s="1" t="s">
        <v>233</v>
      </c>
      <c r="E11816" s="1" t="s">
        <v>124</v>
      </c>
      <c r="F11816" s="1" t="s">
        <v>6992</v>
      </c>
      <c r="G11816" s="7" t="s">
        <v>16076</v>
      </c>
    </row>
    <row r="11817" spans="1:7" ht="28.5" x14ac:dyDescent="0.2">
      <c r="A11817" s="6" t="s">
        <v>16078</v>
      </c>
      <c r="B11817" s="1"/>
      <c r="C11817" s="1" t="s">
        <v>18914</v>
      </c>
      <c r="D11817" s="1" t="s">
        <v>233</v>
      </c>
      <c r="E11817" s="1" t="s">
        <v>124</v>
      </c>
      <c r="F11817" s="1" t="s">
        <v>6992</v>
      </c>
      <c r="G11817" s="7" t="s">
        <v>16076</v>
      </c>
    </row>
    <row r="11818" spans="1:7" x14ac:dyDescent="0.2">
      <c r="A11818" s="6" t="s">
        <v>16077</v>
      </c>
      <c r="B11818" s="1"/>
      <c r="C11818" s="1" t="s">
        <v>18914</v>
      </c>
      <c r="D11818" s="1" t="s">
        <v>233</v>
      </c>
      <c r="E11818" s="1" t="s">
        <v>124</v>
      </c>
      <c r="F11818" s="1" t="s">
        <v>6992</v>
      </c>
      <c r="G11818" s="7" t="s">
        <v>16076</v>
      </c>
    </row>
    <row r="11819" spans="1:7" x14ac:dyDescent="0.2">
      <c r="A11819" s="6" t="s">
        <v>16075</v>
      </c>
      <c r="B11819" s="1"/>
      <c r="C11819" s="1" t="s">
        <v>18914</v>
      </c>
      <c r="D11819" s="1" t="s">
        <v>233</v>
      </c>
      <c r="E11819" s="1" t="s">
        <v>124</v>
      </c>
      <c r="F11819" s="1" t="s">
        <v>6992</v>
      </c>
      <c r="G11819" s="7" t="s">
        <v>16076</v>
      </c>
    </row>
    <row r="11820" spans="1:7" x14ac:dyDescent="0.2">
      <c r="A11820" s="6" t="s">
        <v>16080</v>
      </c>
      <c r="B11820" s="1"/>
      <c r="C11820" s="1" t="s">
        <v>18914</v>
      </c>
      <c r="D11820" s="1" t="s">
        <v>233</v>
      </c>
      <c r="E11820" s="1" t="s">
        <v>124</v>
      </c>
      <c r="F11820" s="1" t="s">
        <v>6992</v>
      </c>
      <c r="G11820" s="7" t="s">
        <v>16076</v>
      </c>
    </row>
    <row r="11821" spans="1:7" ht="28.5" x14ac:dyDescent="0.2">
      <c r="A11821" s="6" t="s">
        <v>7007</v>
      </c>
      <c r="B11821" s="1"/>
      <c r="C11821" s="1" t="s">
        <v>18914</v>
      </c>
      <c r="D11821" s="1" t="s">
        <v>233</v>
      </c>
      <c r="E11821" s="1" t="s">
        <v>124</v>
      </c>
      <c r="F11821" s="1" t="s">
        <v>6992</v>
      </c>
      <c r="G11821" s="7" t="s">
        <v>7008</v>
      </c>
    </row>
    <row r="11822" spans="1:7" x14ac:dyDescent="0.2">
      <c r="A11822" s="6" t="s">
        <v>16066</v>
      </c>
      <c r="B11822" s="1"/>
      <c r="C11822" s="1" t="s">
        <v>18914</v>
      </c>
      <c r="D11822" s="1" t="s">
        <v>233</v>
      </c>
      <c r="E11822" s="1" t="s">
        <v>124</v>
      </c>
      <c r="F11822" s="1" t="s">
        <v>6992</v>
      </c>
      <c r="G11822" s="7" t="s">
        <v>7008</v>
      </c>
    </row>
    <row r="11823" spans="1:7" ht="28.5" x14ac:dyDescent="0.2">
      <c r="A11823" s="6" t="s">
        <v>16065</v>
      </c>
      <c r="B11823" s="1"/>
      <c r="C11823" s="1" t="s">
        <v>18914</v>
      </c>
      <c r="D11823" s="1" t="s">
        <v>233</v>
      </c>
      <c r="E11823" s="1" t="s">
        <v>124</v>
      </c>
      <c r="F11823" s="1" t="s">
        <v>6992</v>
      </c>
      <c r="G11823" s="7" t="s">
        <v>7008</v>
      </c>
    </row>
    <row r="11824" spans="1:7" x14ac:dyDescent="0.2">
      <c r="A11824" s="6" t="s">
        <v>16067</v>
      </c>
      <c r="B11824" s="1"/>
      <c r="C11824" s="1" t="s">
        <v>18914</v>
      </c>
      <c r="D11824" s="1" t="s">
        <v>233</v>
      </c>
      <c r="E11824" s="1" t="s">
        <v>124</v>
      </c>
      <c r="F11824" s="1" t="s">
        <v>6992</v>
      </c>
      <c r="G11824" s="7" t="s">
        <v>7008</v>
      </c>
    </row>
    <row r="11825" spans="1:7" ht="28.5" x14ac:dyDescent="0.2">
      <c r="A11825" s="6" t="s">
        <v>16053</v>
      </c>
      <c r="B11825" s="1"/>
      <c r="C11825" s="1" t="s">
        <v>18914</v>
      </c>
      <c r="D11825" s="1" t="s">
        <v>233</v>
      </c>
      <c r="E11825" s="1" t="s">
        <v>124</v>
      </c>
      <c r="F11825" s="1" t="s">
        <v>6992</v>
      </c>
      <c r="G11825" s="7" t="s">
        <v>7001</v>
      </c>
    </row>
    <row r="11826" spans="1:7" x14ac:dyDescent="0.2">
      <c r="A11826" s="6" t="s">
        <v>16049</v>
      </c>
      <c r="B11826" s="1"/>
      <c r="C11826" s="1" t="s">
        <v>18914</v>
      </c>
      <c r="D11826" s="1" t="s">
        <v>233</v>
      </c>
      <c r="E11826" s="1" t="s">
        <v>124</v>
      </c>
      <c r="F11826" s="1" t="s">
        <v>6992</v>
      </c>
      <c r="G11826" s="7" t="s">
        <v>7001</v>
      </c>
    </row>
    <row r="11827" spans="1:7" ht="28.5" x14ac:dyDescent="0.2">
      <c r="A11827" s="6" t="s">
        <v>16051</v>
      </c>
      <c r="B11827" s="1"/>
      <c r="C11827" s="1" t="s">
        <v>18914</v>
      </c>
      <c r="D11827" s="1" t="s">
        <v>233</v>
      </c>
      <c r="E11827" s="1" t="s">
        <v>124</v>
      </c>
      <c r="F11827" s="1" t="s">
        <v>6992</v>
      </c>
      <c r="G11827" s="7" t="s">
        <v>7001</v>
      </c>
    </row>
    <row r="11828" spans="1:7" x14ac:dyDescent="0.2">
      <c r="A11828" s="6" t="s">
        <v>16052</v>
      </c>
      <c r="B11828" s="1"/>
      <c r="C11828" s="1" t="s">
        <v>18914</v>
      </c>
      <c r="D11828" s="1" t="s">
        <v>233</v>
      </c>
      <c r="E11828" s="1" t="s">
        <v>124</v>
      </c>
      <c r="F11828" s="1" t="s">
        <v>6992</v>
      </c>
      <c r="G11828" s="7" t="s">
        <v>7001</v>
      </c>
    </row>
    <row r="11829" spans="1:7" ht="28.5" x14ac:dyDescent="0.2">
      <c r="A11829" s="6" t="s">
        <v>16050</v>
      </c>
      <c r="B11829" s="1"/>
      <c r="C11829" s="1" t="s">
        <v>18914</v>
      </c>
      <c r="D11829" s="1" t="s">
        <v>233</v>
      </c>
      <c r="E11829" s="1" t="s">
        <v>124</v>
      </c>
      <c r="F11829" s="1" t="s">
        <v>6992</v>
      </c>
      <c r="G11829" s="7" t="s">
        <v>7001</v>
      </c>
    </row>
    <row r="11830" spans="1:7" x14ac:dyDescent="0.2">
      <c r="A11830" s="6" t="s">
        <v>7000</v>
      </c>
      <c r="B11830" s="1"/>
      <c r="C11830" s="1" t="s">
        <v>18914</v>
      </c>
      <c r="D11830" s="1" t="s">
        <v>233</v>
      </c>
      <c r="E11830" s="1" t="s">
        <v>124</v>
      </c>
      <c r="F11830" s="1" t="s">
        <v>6992</v>
      </c>
      <c r="G11830" s="7" t="s">
        <v>7001</v>
      </c>
    </row>
    <row r="11831" spans="1:7" x14ac:dyDescent="0.2">
      <c r="A11831" s="6" t="s">
        <v>16055</v>
      </c>
      <c r="B11831" s="1"/>
      <c r="C11831" s="1" t="s">
        <v>18914</v>
      </c>
      <c r="D11831" s="1" t="s">
        <v>233</v>
      </c>
      <c r="E11831" s="1" t="s">
        <v>124</v>
      </c>
      <c r="F11831" s="1" t="s">
        <v>6992</v>
      </c>
      <c r="G11831" s="7" t="s">
        <v>7001</v>
      </c>
    </row>
    <row r="11832" spans="1:7" ht="28.5" x14ac:dyDescent="0.2">
      <c r="A11832" s="6" t="s">
        <v>16054</v>
      </c>
      <c r="B11832" s="1"/>
      <c r="C11832" s="1" t="s">
        <v>18914</v>
      </c>
      <c r="D11832" s="1" t="s">
        <v>233</v>
      </c>
      <c r="E11832" s="1" t="s">
        <v>124</v>
      </c>
      <c r="F11832" s="1" t="s">
        <v>6992</v>
      </c>
      <c r="G11832" s="7" t="s">
        <v>7001</v>
      </c>
    </row>
    <row r="11833" spans="1:7" x14ac:dyDescent="0.2">
      <c r="A11833" s="6" t="s">
        <v>16090</v>
      </c>
      <c r="B11833" s="1"/>
      <c r="C11833" s="1" t="s">
        <v>18914</v>
      </c>
      <c r="D11833" s="1" t="s">
        <v>233</v>
      </c>
      <c r="E11833" s="1" t="s">
        <v>124</v>
      </c>
      <c r="F11833" s="1" t="s">
        <v>6992</v>
      </c>
      <c r="G11833" s="7" t="s">
        <v>16083</v>
      </c>
    </row>
    <row r="11834" spans="1:7" x14ac:dyDescent="0.2">
      <c r="A11834" s="6" t="s">
        <v>16088</v>
      </c>
      <c r="B11834" s="1"/>
      <c r="C11834" s="1" t="s">
        <v>18914</v>
      </c>
      <c r="D11834" s="1" t="s">
        <v>233</v>
      </c>
      <c r="E11834" s="1" t="s">
        <v>124</v>
      </c>
      <c r="F11834" s="1" t="s">
        <v>6992</v>
      </c>
      <c r="G11834" s="7" t="s">
        <v>16083</v>
      </c>
    </row>
    <row r="11835" spans="1:7" x14ac:dyDescent="0.2">
      <c r="A11835" s="6" t="s">
        <v>16086</v>
      </c>
      <c r="B11835" s="1"/>
      <c r="C11835" s="1" t="s">
        <v>18914</v>
      </c>
      <c r="D11835" s="1" t="s">
        <v>233</v>
      </c>
      <c r="E11835" s="1" t="s">
        <v>124</v>
      </c>
      <c r="F11835" s="1" t="s">
        <v>6992</v>
      </c>
      <c r="G11835" s="7" t="s">
        <v>16083</v>
      </c>
    </row>
    <row r="11836" spans="1:7" x14ac:dyDescent="0.2">
      <c r="A11836" s="6" t="s">
        <v>16087</v>
      </c>
      <c r="B11836" s="1"/>
      <c r="C11836" s="1" t="s">
        <v>18914</v>
      </c>
      <c r="D11836" s="1" t="s">
        <v>233</v>
      </c>
      <c r="E11836" s="1" t="s">
        <v>124</v>
      </c>
      <c r="F11836" s="1" t="s">
        <v>6992</v>
      </c>
      <c r="G11836" s="7" t="s">
        <v>16083</v>
      </c>
    </row>
    <row r="11837" spans="1:7" x14ac:dyDescent="0.2">
      <c r="A11837" s="6" t="s">
        <v>16094</v>
      </c>
      <c r="B11837" s="1"/>
      <c r="C11837" s="1" t="s">
        <v>18914</v>
      </c>
      <c r="D11837" s="1" t="s">
        <v>233</v>
      </c>
      <c r="E11837" s="1" t="s">
        <v>124</v>
      </c>
      <c r="F11837" s="1" t="s">
        <v>6992</v>
      </c>
      <c r="G11837" s="7" t="s">
        <v>16083</v>
      </c>
    </row>
    <row r="11838" spans="1:7" ht="28.5" x14ac:dyDescent="0.2">
      <c r="A11838" s="6" t="s">
        <v>16095</v>
      </c>
      <c r="B11838" s="1"/>
      <c r="C11838" s="1" t="s">
        <v>18914</v>
      </c>
      <c r="D11838" s="1" t="s">
        <v>233</v>
      </c>
      <c r="E11838" s="1" t="s">
        <v>124</v>
      </c>
      <c r="F11838" s="1" t="s">
        <v>6992</v>
      </c>
      <c r="G11838" s="7" t="s">
        <v>16083</v>
      </c>
    </row>
    <row r="11839" spans="1:7" ht="28.5" x14ac:dyDescent="0.2">
      <c r="A11839" s="6" t="s">
        <v>16093</v>
      </c>
      <c r="B11839" s="1"/>
      <c r="C11839" s="1" t="s">
        <v>18914</v>
      </c>
      <c r="D11839" s="1" t="s">
        <v>233</v>
      </c>
      <c r="E11839" s="1" t="s">
        <v>124</v>
      </c>
      <c r="F11839" s="1" t="s">
        <v>6992</v>
      </c>
      <c r="G11839" s="7" t="s">
        <v>16083</v>
      </c>
    </row>
    <row r="11840" spans="1:7" ht="28.5" x14ac:dyDescent="0.2">
      <c r="A11840" s="6" t="s">
        <v>16091</v>
      </c>
      <c r="B11840" s="1"/>
      <c r="C11840" s="1" t="s">
        <v>18914</v>
      </c>
      <c r="D11840" s="1" t="s">
        <v>233</v>
      </c>
      <c r="E11840" s="1" t="s">
        <v>124</v>
      </c>
      <c r="F11840" s="1" t="s">
        <v>6992</v>
      </c>
      <c r="G11840" s="7" t="s">
        <v>16083</v>
      </c>
    </row>
    <row r="11841" spans="1:7" x14ac:dyDescent="0.2">
      <c r="A11841" s="6" t="s">
        <v>16092</v>
      </c>
      <c r="B11841" s="1"/>
      <c r="C11841" s="1" t="s">
        <v>18914</v>
      </c>
      <c r="D11841" s="1" t="s">
        <v>233</v>
      </c>
      <c r="E11841" s="1" t="s">
        <v>124</v>
      </c>
      <c r="F11841" s="1" t="s">
        <v>6992</v>
      </c>
      <c r="G11841" s="7" t="s">
        <v>16083</v>
      </c>
    </row>
    <row r="11842" spans="1:7" x14ac:dyDescent="0.2">
      <c r="A11842" s="6" t="s">
        <v>16082</v>
      </c>
      <c r="B11842" s="1"/>
      <c r="C11842" s="1" t="s">
        <v>18914</v>
      </c>
      <c r="D11842" s="1" t="s">
        <v>233</v>
      </c>
      <c r="E11842" s="1" t="s">
        <v>124</v>
      </c>
      <c r="F11842" s="1" t="s">
        <v>6992</v>
      </c>
      <c r="G11842" s="7" t="s">
        <v>16083</v>
      </c>
    </row>
    <row r="11843" spans="1:7" x14ac:dyDescent="0.2">
      <c r="A11843" s="6" t="s">
        <v>16085</v>
      </c>
      <c r="B11843" s="1"/>
      <c r="C11843" s="1" t="s">
        <v>18914</v>
      </c>
      <c r="D11843" s="1" t="s">
        <v>233</v>
      </c>
      <c r="E11843" s="1" t="s">
        <v>124</v>
      </c>
      <c r="F11843" s="1" t="s">
        <v>6992</v>
      </c>
      <c r="G11843" s="7" t="s">
        <v>16083</v>
      </c>
    </row>
    <row r="11844" spans="1:7" x14ac:dyDescent="0.2">
      <c r="A11844" s="6" t="s">
        <v>16089</v>
      </c>
      <c r="B11844" s="1"/>
      <c r="C11844" s="1" t="s">
        <v>18914</v>
      </c>
      <c r="D11844" s="1" t="s">
        <v>233</v>
      </c>
      <c r="E11844" s="1" t="s">
        <v>124</v>
      </c>
      <c r="F11844" s="1" t="s">
        <v>6992</v>
      </c>
      <c r="G11844" s="7" t="s">
        <v>16083</v>
      </c>
    </row>
    <row r="11845" spans="1:7" x14ac:dyDescent="0.2">
      <c r="A11845" s="6" t="s">
        <v>16084</v>
      </c>
      <c r="B11845" s="1"/>
      <c r="C11845" s="1" t="s">
        <v>18914</v>
      </c>
      <c r="D11845" s="1" t="s">
        <v>233</v>
      </c>
      <c r="E11845" s="1" t="s">
        <v>124</v>
      </c>
      <c r="F11845" s="1" t="s">
        <v>6992</v>
      </c>
      <c r="G11845" s="7" t="s">
        <v>16083</v>
      </c>
    </row>
    <row r="11846" spans="1:7" ht="28.5" x14ac:dyDescent="0.2">
      <c r="A11846" s="6" t="s">
        <v>6781</v>
      </c>
      <c r="B11846" s="1" t="s">
        <v>6781</v>
      </c>
      <c r="C11846" s="1" t="s">
        <v>18914</v>
      </c>
      <c r="D11846" s="1" t="s">
        <v>233</v>
      </c>
      <c r="E11846" s="1" t="s">
        <v>124</v>
      </c>
      <c r="F11846" s="1" t="s">
        <v>1563</v>
      </c>
      <c r="G11846" s="7" t="s">
        <v>1566</v>
      </c>
    </row>
    <row r="11847" spans="1:7" ht="28.5" x14ac:dyDescent="0.2">
      <c r="A11847" s="6" t="s">
        <v>6779</v>
      </c>
      <c r="B11847" s="1" t="s">
        <v>6779</v>
      </c>
      <c r="C11847" s="1" t="s">
        <v>18914</v>
      </c>
      <c r="D11847" s="1" t="s">
        <v>233</v>
      </c>
      <c r="E11847" s="1" t="s">
        <v>124</v>
      </c>
      <c r="F11847" s="1" t="s">
        <v>1563</v>
      </c>
      <c r="G11847" s="7" t="s">
        <v>1566</v>
      </c>
    </row>
    <row r="11848" spans="1:7" ht="42.75" x14ac:dyDescent="0.2">
      <c r="A11848" s="6" t="s">
        <v>14756</v>
      </c>
      <c r="B11848" s="1"/>
      <c r="C11848" s="1" t="s">
        <v>18914</v>
      </c>
      <c r="D11848" s="1" t="s">
        <v>233</v>
      </c>
      <c r="E11848" s="1" t="s">
        <v>124</v>
      </c>
      <c r="F11848" s="1" t="s">
        <v>1563</v>
      </c>
      <c r="G11848" s="7" t="s">
        <v>1566</v>
      </c>
    </row>
    <row r="11849" spans="1:7" ht="28.5" x14ac:dyDescent="0.2">
      <c r="A11849" s="6" t="s">
        <v>14757</v>
      </c>
      <c r="B11849" s="1"/>
      <c r="C11849" s="1" t="s">
        <v>18914</v>
      </c>
      <c r="D11849" s="1" t="s">
        <v>233</v>
      </c>
      <c r="E11849" s="1" t="s">
        <v>124</v>
      </c>
      <c r="F11849" s="1" t="s">
        <v>1563</v>
      </c>
      <c r="G11849" s="7" t="s">
        <v>1566</v>
      </c>
    </row>
    <row r="11850" spans="1:7" x14ac:dyDescent="0.2">
      <c r="A11850" s="6" t="s">
        <v>6784</v>
      </c>
      <c r="B11850" s="1"/>
      <c r="C11850" s="1" t="s">
        <v>18914</v>
      </c>
      <c r="D11850" s="1" t="s">
        <v>233</v>
      </c>
      <c r="E11850" s="1" t="s">
        <v>124</v>
      </c>
      <c r="F11850" s="1" t="s">
        <v>1563</v>
      </c>
      <c r="G11850" s="7" t="s">
        <v>1566</v>
      </c>
    </row>
    <row r="11851" spans="1:7" ht="28.5" x14ac:dyDescent="0.2">
      <c r="A11851" s="6" t="s">
        <v>6783</v>
      </c>
      <c r="B11851" s="1" t="s">
        <v>6783</v>
      </c>
      <c r="C11851" s="1" t="s">
        <v>18914</v>
      </c>
      <c r="D11851" s="1" t="s">
        <v>233</v>
      </c>
      <c r="E11851" s="1" t="s">
        <v>124</v>
      </c>
      <c r="F11851" s="1" t="s">
        <v>1563</v>
      </c>
      <c r="G11851" s="7" t="s">
        <v>1566</v>
      </c>
    </row>
    <row r="11852" spans="1:7" ht="28.5" x14ac:dyDescent="0.2">
      <c r="A11852" s="6" t="s">
        <v>6777</v>
      </c>
      <c r="B11852" s="1"/>
      <c r="C11852" s="1" t="s">
        <v>18914</v>
      </c>
      <c r="D11852" s="1" t="s">
        <v>233</v>
      </c>
      <c r="E11852" s="1" t="s">
        <v>124</v>
      </c>
      <c r="F11852" s="1" t="s">
        <v>1563</v>
      </c>
      <c r="G11852" s="7" t="s">
        <v>1566</v>
      </c>
    </row>
    <row r="11853" spans="1:7" x14ac:dyDescent="0.2">
      <c r="A11853" s="6" t="s">
        <v>14754</v>
      </c>
      <c r="B11853" s="1"/>
      <c r="C11853" s="1" t="s">
        <v>18914</v>
      </c>
      <c r="D11853" s="1" t="s">
        <v>233</v>
      </c>
      <c r="E11853" s="1" t="s">
        <v>124</v>
      </c>
      <c r="F11853" s="1" t="s">
        <v>1563</v>
      </c>
      <c r="G11853" s="7" t="s">
        <v>1566</v>
      </c>
    </row>
    <row r="11854" spans="1:7" x14ac:dyDescent="0.2">
      <c r="A11854" s="6" t="s">
        <v>14755</v>
      </c>
      <c r="B11854" s="1"/>
      <c r="C11854" s="1" t="s">
        <v>18914</v>
      </c>
      <c r="D11854" s="1" t="s">
        <v>233</v>
      </c>
      <c r="E11854" s="1" t="s">
        <v>124</v>
      </c>
      <c r="F11854" s="1" t="s">
        <v>1563</v>
      </c>
      <c r="G11854" s="7" t="s">
        <v>1566</v>
      </c>
    </row>
    <row r="11855" spans="1:7" ht="28.5" x14ac:dyDescent="0.2">
      <c r="A11855" s="6" t="s">
        <v>14758</v>
      </c>
      <c r="B11855" s="1"/>
      <c r="C11855" s="1" t="s">
        <v>18914</v>
      </c>
      <c r="D11855" s="1" t="s">
        <v>233</v>
      </c>
      <c r="E11855" s="1" t="s">
        <v>124</v>
      </c>
      <c r="F11855" s="1" t="s">
        <v>1563</v>
      </c>
      <c r="G11855" s="7" t="s">
        <v>1566</v>
      </c>
    </row>
    <row r="11856" spans="1:7" ht="28.5" x14ac:dyDescent="0.2">
      <c r="A11856" s="6" t="s">
        <v>14740</v>
      </c>
      <c r="B11856" s="1"/>
      <c r="C11856" s="1" t="s">
        <v>18914</v>
      </c>
      <c r="D11856" s="1" t="s">
        <v>233</v>
      </c>
      <c r="E11856" s="1" t="s">
        <v>124</v>
      </c>
      <c r="F11856" s="1" t="s">
        <v>1563</v>
      </c>
      <c r="G11856" s="7" t="s">
        <v>14741</v>
      </c>
    </row>
    <row r="11857" spans="1:7" ht="28.5" x14ac:dyDescent="0.2">
      <c r="A11857" s="6" t="s">
        <v>14731</v>
      </c>
      <c r="B11857" s="1"/>
      <c r="C11857" s="1" t="s">
        <v>18914</v>
      </c>
      <c r="D11857" s="1" t="s">
        <v>233</v>
      </c>
      <c r="E11857" s="1" t="s">
        <v>124</v>
      </c>
      <c r="F11857" s="1" t="s">
        <v>1563</v>
      </c>
      <c r="G11857" s="7" t="s">
        <v>14729</v>
      </c>
    </row>
    <row r="11858" spans="1:7" ht="28.5" x14ac:dyDescent="0.2">
      <c r="A11858" s="6" t="s">
        <v>6773</v>
      </c>
      <c r="B11858" s="1"/>
      <c r="C11858" s="1" t="s">
        <v>18914</v>
      </c>
      <c r="D11858" s="1" t="s">
        <v>233</v>
      </c>
      <c r="E11858" s="1" t="s">
        <v>124</v>
      </c>
      <c r="F11858" s="1" t="s">
        <v>1563</v>
      </c>
      <c r="G11858" s="7" t="s">
        <v>14729</v>
      </c>
    </row>
    <row r="11859" spans="1:7" ht="28.5" x14ac:dyDescent="0.2">
      <c r="A11859" s="6" t="s">
        <v>6774</v>
      </c>
      <c r="B11859" s="1"/>
      <c r="C11859" s="1" t="s">
        <v>18914</v>
      </c>
      <c r="D11859" s="1" t="s">
        <v>233</v>
      </c>
      <c r="E11859" s="1" t="s">
        <v>124</v>
      </c>
      <c r="F11859" s="1" t="s">
        <v>1563</v>
      </c>
      <c r="G11859" s="7" t="s">
        <v>14729</v>
      </c>
    </row>
    <row r="11860" spans="1:7" x14ac:dyDescent="0.2">
      <c r="A11860" s="6" t="s">
        <v>14732</v>
      </c>
      <c r="B11860" s="1"/>
      <c r="C11860" s="1" t="s">
        <v>18914</v>
      </c>
      <c r="D11860" s="1" t="s">
        <v>233</v>
      </c>
      <c r="E11860" s="1" t="s">
        <v>124</v>
      </c>
      <c r="F11860" s="1" t="s">
        <v>1563</v>
      </c>
      <c r="G11860" s="7" t="s">
        <v>14729</v>
      </c>
    </row>
    <row r="11861" spans="1:7" x14ac:dyDescent="0.2">
      <c r="A11861" s="6" t="s">
        <v>14735</v>
      </c>
      <c r="B11861" s="1"/>
      <c r="C11861" s="1" t="s">
        <v>18914</v>
      </c>
      <c r="D11861" s="1" t="s">
        <v>233</v>
      </c>
      <c r="E11861" s="1" t="s">
        <v>124</v>
      </c>
      <c r="F11861" s="1" t="s">
        <v>1563</v>
      </c>
      <c r="G11861" s="7" t="s">
        <v>14729</v>
      </c>
    </row>
    <row r="11862" spans="1:7" x14ac:dyDescent="0.2">
      <c r="A11862" s="6" t="s">
        <v>14734</v>
      </c>
      <c r="B11862" s="1"/>
      <c r="C11862" s="1" t="s">
        <v>18914</v>
      </c>
      <c r="D11862" s="1" t="s">
        <v>233</v>
      </c>
      <c r="E11862" s="1" t="s">
        <v>124</v>
      </c>
      <c r="F11862" s="1" t="s">
        <v>1563</v>
      </c>
      <c r="G11862" s="7" t="s">
        <v>14729</v>
      </c>
    </row>
    <row r="11863" spans="1:7" x14ac:dyDescent="0.2">
      <c r="A11863" s="6" t="s">
        <v>14733</v>
      </c>
      <c r="B11863" s="1"/>
      <c r="C11863" s="1" t="s">
        <v>18914</v>
      </c>
      <c r="D11863" s="1" t="s">
        <v>233</v>
      </c>
      <c r="E11863" s="1" t="s">
        <v>124</v>
      </c>
      <c r="F11863" s="1" t="s">
        <v>1563</v>
      </c>
      <c r="G11863" s="7" t="s">
        <v>14729</v>
      </c>
    </row>
    <row r="11864" spans="1:7" ht="28.5" x14ac:dyDescent="0.2">
      <c r="A11864" s="6" t="s">
        <v>14730</v>
      </c>
      <c r="B11864" s="1"/>
      <c r="C11864" s="1" t="s">
        <v>18914</v>
      </c>
      <c r="D11864" s="1" t="s">
        <v>233</v>
      </c>
      <c r="E11864" s="1" t="s">
        <v>124</v>
      </c>
      <c r="F11864" s="1" t="s">
        <v>1563</v>
      </c>
      <c r="G11864" s="7" t="s">
        <v>14729</v>
      </c>
    </row>
    <row r="11865" spans="1:7" ht="28.5" x14ac:dyDescent="0.2">
      <c r="A11865" s="6" t="s">
        <v>14728</v>
      </c>
      <c r="B11865" s="1"/>
      <c r="C11865" s="1" t="s">
        <v>18914</v>
      </c>
      <c r="D11865" s="1" t="s">
        <v>233</v>
      </c>
      <c r="E11865" s="1" t="s">
        <v>124</v>
      </c>
      <c r="F11865" s="1" t="s">
        <v>1563</v>
      </c>
      <c r="G11865" s="7" t="s">
        <v>14729</v>
      </c>
    </row>
    <row r="11866" spans="1:7" x14ac:dyDescent="0.2">
      <c r="A11866" s="6" t="s">
        <v>6776</v>
      </c>
      <c r="B11866" s="1"/>
      <c r="C11866" s="1" t="s">
        <v>18914</v>
      </c>
      <c r="D11866" s="1" t="s">
        <v>233</v>
      </c>
      <c r="E11866" s="1" t="s">
        <v>124</v>
      </c>
      <c r="F11866" s="1" t="s">
        <v>1563</v>
      </c>
      <c r="G11866" s="7" t="s">
        <v>14729</v>
      </c>
    </row>
    <row r="11867" spans="1:7" x14ac:dyDescent="0.2">
      <c r="A11867" s="6" t="s">
        <v>14736</v>
      </c>
      <c r="B11867" s="1"/>
      <c r="C11867" s="1" t="s">
        <v>18914</v>
      </c>
      <c r="D11867" s="1" t="s">
        <v>233</v>
      </c>
      <c r="E11867" s="1" t="s">
        <v>124</v>
      </c>
      <c r="F11867" s="1" t="s">
        <v>1563</v>
      </c>
      <c r="G11867" s="7" t="s">
        <v>14729</v>
      </c>
    </row>
    <row r="11868" spans="1:7" x14ac:dyDescent="0.2">
      <c r="A11868" s="6" t="s">
        <v>6775</v>
      </c>
      <c r="B11868" s="1"/>
      <c r="C11868" s="1" t="s">
        <v>18914</v>
      </c>
      <c r="D11868" s="1" t="s">
        <v>233</v>
      </c>
      <c r="E11868" s="1" t="s">
        <v>124</v>
      </c>
      <c r="F11868" s="1" t="s">
        <v>1563</v>
      </c>
      <c r="G11868" s="7" t="s">
        <v>14729</v>
      </c>
    </row>
    <row r="11869" spans="1:7" ht="28.5" x14ac:dyDescent="0.2">
      <c r="A11869" s="6" t="s">
        <v>14759</v>
      </c>
      <c r="B11869" s="1"/>
      <c r="C11869" s="1" t="s">
        <v>18914</v>
      </c>
      <c r="D11869" s="1" t="s">
        <v>233</v>
      </c>
      <c r="E11869" s="1" t="s">
        <v>124</v>
      </c>
      <c r="F11869" s="1" t="s">
        <v>1563</v>
      </c>
      <c r="G11869" s="7" t="s">
        <v>14760</v>
      </c>
    </row>
    <row r="11870" spans="1:7" ht="42.75" x14ac:dyDescent="0.2">
      <c r="A11870" s="6" t="s">
        <v>14778</v>
      </c>
      <c r="B11870" s="1"/>
      <c r="C11870" s="1" t="s">
        <v>18914</v>
      </c>
      <c r="D11870" s="1" t="s">
        <v>233</v>
      </c>
      <c r="E11870" s="1" t="s">
        <v>124</v>
      </c>
      <c r="F11870" s="1" t="s">
        <v>1563</v>
      </c>
      <c r="G11870" s="7" t="s">
        <v>1571</v>
      </c>
    </row>
    <row r="11871" spans="1:7" ht="42.75" x14ac:dyDescent="0.2">
      <c r="A11871" s="6" t="s">
        <v>14779</v>
      </c>
      <c r="B11871" s="1"/>
      <c r="C11871" s="1" t="s">
        <v>18914</v>
      </c>
      <c r="D11871" s="1" t="s">
        <v>233</v>
      </c>
      <c r="E11871" s="1" t="s">
        <v>124</v>
      </c>
      <c r="F11871" s="1" t="s">
        <v>1563</v>
      </c>
      <c r="G11871" s="7" t="s">
        <v>1571</v>
      </c>
    </row>
    <row r="11872" spans="1:7" ht="42.75" x14ac:dyDescent="0.2">
      <c r="A11872" s="6" t="s">
        <v>14776</v>
      </c>
      <c r="B11872" s="1"/>
      <c r="C11872" s="1" t="s">
        <v>18914</v>
      </c>
      <c r="D11872" s="1" t="s">
        <v>233</v>
      </c>
      <c r="E11872" s="1" t="s">
        <v>124</v>
      </c>
      <c r="F11872" s="1" t="s">
        <v>1563</v>
      </c>
      <c r="G11872" s="7" t="s">
        <v>6786</v>
      </c>
    </row>
    <row r="11873" spans="1:7" ht="28.5" x14ac:dyDescent="0.2">
      <c r="A11873" s="6" t="s">
        <v>14777</v>
      </c>
      <c r="B11873" s="1"/>
      <c r="C11873" s="1" t="s">
        <v>18914</v>
      </c>
      <c r="D11873" s="1" t="s">
        <v>233</v>
      </c>
      <c r="E11873" s="1" t="s">
        <v>124</v>
      </c>
      <c r="F11873" s="1" t="s">
        <v>1563</v>
      </c>
      <c r="G11873" s="7" t="s">
        <v>6786</v>
      </c>
    </row>
    <row r="11874" spans="1:7" x14ac:dyDescent="0.2">
      <c r="A11874" s="6" t="s">
        <v>14774</v>
      </c>
      <c r="B11874" s="1"/>
      <c r="C11874" s="1" t="s">
        <v>18914</v>
      </c>
      <c r="D11874" s="1" t="s">
        <v>233</v>
      </c>
      <c r="E11874" s="1" t="s">
        <v>124</v>
      </c>
      <c r="F11874" s="1" t="s">
        <v>1563</v>
      </c>
      <c r="G11874" s="7" t="s">
        <v>6786</v>
      </c>
    </row>
    <row r="11875" spans="1:7" x14ac:dyDescent="0.2">
      <c r="A11875" s="6" t="s">
        <v>6785</v>
      </c>
      <c r="B11875" s="1"/>
      <c r="C11875" s="1" t="s">
        <v>18914</v>
      </c>
      <c r="D11875" s="1" t="s">
        <v>233</v>
      </c>
      <c r="E11875" s="1" t="s">
        <v>124</v>
      </c>
      <c r="F11875" s="1" t="s">
        <v>1563</v>
      </c>
      <c r="G11875" s="7" t="s">
        <v>6786</v>
      </c>
    </row>
    <row r="11876" spans="1:7" x14ac:dyDescent="0.2">
      <c r="A11876" s="6" t="s">
        <v>14773</v>
      </c>
      <c r="B11876" s="1"/>
      <c r="C11876" s="1" t="s">
        <v>18914</v>
      </c>
      <c r="D11876" s="1" t="s">
        <v>233</v>
      </c>
      <c r="E11876" s="1" t="s">
        <v>124</v>
      </c>
      <c r="F11876" s="1" t="s">
        <v>1563</v>
      </c>
      <c r="G11876" s="7" t="s">
        <v>6786</v>
      </c>
    </row>
    <row r="11877" spans="1:7" x14ac:dyDescent="0.2">
      <c r="A11877" s="6" t="s">
        <v>14775</v>
      </c>
      <c r="B11877" s="1"/>
      <c r="C11877" s="1" t="s">
        <v>18914</v>
      </c>
      <c r="D11877" s="1" t="s">
        <v>233</v>
      </c>
      <c r="E11877" s="1" t="s">
        <v>124</v>
      </c>
      <c r="F11877" s="1" t="s">
        <v>1563</v>
      </c>
      <c r="G11877" s="7" t="s">
        <v>6786</v>
      </c>
    </row>
    <row r="11878" spans="1:7" x14ac:dyDescent="0.2">
      <c r="A11878" s="6" t="s">
        <v>14771</v>
      </c>
      <c r="B11878" s="1"/>
      <c r="C11878" s="1" t="s">
        <v>18914</v>
      </c>
      <c r="D11878" s="1" t="s">
        <v>233</v>
      </c>
      <c r="E11878" s="1" t="s">
        <v>124</v>
      </c>
      <c r="F11878" s="1" t="s">
        <v>1563</v>
      </c>
      <c r="G11878" s="7" t="s">
        <v>6786</v>
      </c>
    </row>
    <row r="11879" spans="1:7" x14ac:dyDescent="0.2">
      <c r="A11879" s="6" t="s">
        <v>14772</v>
      </c>
      <c r="B11879" s="1"/>
      <c r="C11879" s="1" t="s">
        <v>18914</v>
      </c>
      <c r="D11879" s="1" t="s">
        <v>233</v>
      </c>
      <c r="E11879" s="1" t="s">
        <v>124</v>
      </c>
      <c r="F11879" s="1" t="s">
        <v>1563</v>
      </c>
      <c r="G11879" s="7" t="s">
        <v>6786</v>
      </c>
    </row>
    <row r="11880" spans="1:7" ht="28.5" x14ac:dyDescent="0.2">
      <c r="A11880" s="6" t="s">
        <v>14739</v>
      </c>
      <c r="B11880" s="1"/>
      <c r="C11880" s="1" t="s">
        <v>18914</v>
      </c>
      <c r="D11880" s="1" t="s">
        <v>233</v>
      </c>
      <c r="E11880" s="1" t="s">
        <v>124</v>
      </c>
      <c r="F11880" s="1" t="s">
        <v>1563</v>
      </c>
      <c r="G11880" s="7" t="s">
        <v>1564</v>
      </c>
    </row>
    <row r="11881" spans="1:7" x14ac:dyDescent="0.2">
      <c r="A11881" s="6" t="s">
        <v>14746</v>
      </c>
      <c r="B11881" s="1"/>
      <c r="C11881" s="1" t="s">
        <v>18914</v>
      </c>
      <c r="D11881" s="1" t="s">
        <v>233</v>
      </c>
      <c r="E11881" s="1" t="s">
        <v>124</v>
      </c>
      <c r="F11881" s="1" t="s">
        <v>1563</v>
      </c>
      <c r="G11881" s="7" t="s">
        <v>14743</v>
      </c>
    </row>
    <row r="11882" spans="1:7" ht="28.5" x14ac:dyDescent="0.2">
      <c r="A11882" s="6" t="s">
        <v>14750</v>
      </c>
      <c r="B11882" s="1"/>
      <c r="C11882" s="1" t="s">
        <v>18928</v>
      </c>
      <c r="D11882" s="1" t="s">
        <v>233</v>
      </c>
      <c r="E11882" s="1" t="s">
        <v>124</v>
      </c>
      <c r="F11882" s="1" t="s">
        <v>1563</v>
      </c>
      <c r="G11882" s="7" t="s">
        <v>14743</v>
      </c>
    </row>
    <row r="11883" spans="1:7" ht="28.5" x14ac:dyDescent="0.2">
      <c r="A11883" s="6" t="s">
        <v>14749</v>
      </c>
      <c r="B11883" s="1"/>
      <c r="C11883" s="1" t="s">
        <v>18914</v>
      </c>
      <c r="D11883" s="1" t="s">
        <v>233</v>
      </c>
      <c r="E11883" s="1" t="s">
        <v>124</v>
      </c>
      <c r="F11883" s="1" t="s">
        <v>1563</v>
      </c>
      <c r="G11883" s="7" t="s">
        <v>14743</v>
      </c>
    </row>
    <row r="11884" spans="1:7" ht="28.5" x14ac:dyDescent="0.2">
      <c r="A11884" s="6" t="s">
        <v>14751</v>
      </c>
      <c r="B11884" s="1"/>
      <c r="C11884" s="1" t="s">
        <v>18914</v>
      </c>
      <c r="D11884" s="1" t="s">
        <v>233</v>
      </c>
      <c r="E11884" s="1" t="s">
        <v>124</v>
      </c>
      <c r="F11884" s="1" t="s">
        <v>1563</v>
      </c>
      <c r="G11884" s="7" t="s">
        <v>14743</v>
      </c>
    </row>
    <row r="11885" spans="1:7" ht="28.5" x14ac:dyDescent="0.2">
      <c r="A11885" s="6" t="s">
        <v>14753</v>
      </c>
      <c r="B11885" s="1"/>
      <c r="C11885" s="1" t="s">
        <v>18914</v>
      </c>
      <c r="D11885" s="1" t="s">
        <v>233</v>
      </c>
      <c r="E11885" s="1" t="s">
        <v>124</v>
      </c>
      <c r="F11885" s="1" t="s">
        <v>1563</v>
      </c>
      <c r="G11885" s="7" t="s">
        <v>14743</v>
      </c>
    </row>
    <row r="11886" spans="1:7" x14ac:dyDescent="0.2">
      <c r="A11886" s="6" t="s">
        <v>14752</v>
      </c>
      <c r="B11886" s="1"/>
      <c r="C11886" s="1" t="s">
        <v>18914</v>
      </c>
      <c r="D11886" s="1" t="s">
        <v>233</v>
      </c>
      <c r="E11886" s="1" t="s">
        <v>124</v>
      </c>
      <c r="F11886" s="1" t="s">
        <v>1563</v>
      </c>
      <c r="G11886" s="7" t="s">
        <v>14743</v>
      </c>
    </row>
    <row r="11887" spans="1:7" ht="28.5" x14ac:dyDescent="0.2">
      <c r="A11887" s="6" t="s">
        <v>14744</v>
      </c>
      <c r="B11887" s="1"/>
      <c r="C11887" s="1" t="s">
        <v>18914</v>
      </c>
      <c r="D11887" s="1" t="s">
        <v>233</v>
      </c>
      <c r="E11887" s="1" t="s">
        <v>124</v>
      </c>
      <c r="F11887" s="1" t="s">
        <v>1563</v>
      </c>
      <c r="G11887" s="7" t="s">
        <v>14743</v>
      </c>
    </row>
    <row r="11888" spans="1:7" x14ac:dyDescent="0.2">
      <c r="A11888" s="6" t="s">
        <v>14742</v>
      </c>
      <c r="B11888" s="1"/>
      <c r="C11888" s="1" t="s">
        <v>18914</v>
      </c>
      <c r="D11888" s="1" t="s">
        <v>233</v>
      </c>
      <c r="E11888" s="1" t="s">
        <v>124</v>
      </c>
      <c r="F11888" s="1" t="s">
        <v>1563</v>
      </c>
      <c r="G11888" s="7" t="s">
        <v>14743</v>
      </c>
    </row>
    <row r="11889" spans="1:7" x14ac:dyDescent="0.2">
      <c r="A11889" s="6" t="s">
        <v>14745</v>
      </c>
      <c r="B11889" s="1"/>
      <c r="C11889" s="1" t="s">
        <v>18914</v>
      </c>
      <c r="D11889" s="1" t="s">
        <v>233</v>
      </c>
      <c r="E11889" s="1" t="s">
        <v>124</v>
      </c>
      <c r="F11889" s="1" t="s">
        <v>1563</v>
      </c>
      <c r="G11889" s="7" t="s">
        <v>14743</v>
      </c>
    </row>
    <row r="11890" spans="1:7" ht="28.5" x14ac:dyDescent="0.2">
      <c r="A11890" s="6" t="s">
        <v>14747</v>
      </c>
      <c r="B11890" s="1" t="s">
        <v>14748</v>
      </c>
      <c r="C11890" s="1" t="s">
        <v>18914</v>
      </c>
      <c r="D11890" s="1" t="s">
        <v>233</v>
      </c>
      <c r="E11890" s="1" t="s">
        <v>124</v>
      </c>
      <c r="F11890" s="1" t="s">
        <v>1563</v>
      </c>
      <c r="G11890" s="7" t="s">
        <v>14743</v>
      </c>
    </row>
    <row r="11891" spans="1:7" ht="28.5" x14ac:dyDescent="0.2">
      <c r="A11891" s="6" t="s">
        <v>14763</v>
      </c>
      <c r="B11891" s="1"/>
      <c r="C11891" s="1" t="s">
        <v>18914</v>
      </c>
      <c r="D11891" s="1" t="s">
        <v>233</v>
      </c>
      <c r="E11891" s="1" t="s">
        <v>124</v>
      </c>
      <c r="F11891" s="1" t="s">
        <v>1563</v>
      </c>
      <c r="G11891" s="7" t="s">
        <v>1568</v>
      </c>
    </row>
    <row r="11892" spans="1:7" x14ac:dyDescent="0.2">
      <c r="A11892" s="6" t="s">
        <v>14762</v>
      </c>
      <c r="B11892" s="1"/>
      <c r="C11892" s="1" t="s">
        <v>18914</v>
      </c>
      <c r="D11892" s="1" t="s">
        <v>233</v>
      </c>
      <c r="E11892" s="1" t="s">
        <v>124</v>
      </c>
      <c r="F11892" s="1" t="s">
        <v>1563</v>
      </c>
      <c r="G11892" s="7" t="s">
        <v>1568</v>
      </c>
    </row>
    <row r="11893" spans="1:7" x14ac:dyDescent="0.2">
      <c r="A11893" s="6" t="s">
        <v>14769</v>
      </c>
      <c r="B11893" s="1"/>
      <c r="C11893" s="1" t="s">
        <v>18914</v>
      </c>
      <c r="D11893" s="1" t="s">
        <v>233</v>
      </c>
      <c r="E11893" s="1" t="s">
        <v>124</v>
      </c>
      <c r="F11893" s="1" t="s">
        <v>1563</v>
      </c>
      <c r="G11893" s="7" t="s">
        <v>1568</v>
      </c>
    </row>
    <row r="11894" spans="1:7" x14ac:dyDescent="0.2">
      <c r="A11894" s="6" t="s">
        <v>14770</v>
      </c>
      <c r="B11894" s="1"/>
      <c r="C11894" s="1" t="s">
        <v>18914</v>
      </c>
      <c r="D11894" s="1" t="s">
        <v>233</v>
      </c>
      <c r="E11894" s="1" t="s">
        <v>124</v>
      </c>
      <c r="F11894" s="1" t="s">
        <v>1563</v>
      </c>
      <c r="G11894" s="7" t="s">
        <v>1568</v>
      </c>
    </row>
    <row r="11895" spans="1:7" ht="28.5" x14ac:dyDescent="0.2">
      <c r="A11895" s="6" t="s">
        <v>14761</v>
      </c>
      <c r="B11895" s="1"/>
      <c r="C11895" s="1" t="s">
        <v>18914</v>
      </c>
      <c r="D11895" s="1" t="s">
        <v>233</v>
      </c>
      <c r="E11895" s="1" t="s">
        <v>124</v>
      </c>
      <c r="F11895" s="1" t="s">
        <v>1563</v>
      </c>
      <c r="G11895" s="7" t="s">
        <v>1568</v>
      </c>
    </row>
    <row r="11896" spans="1:7" ht="28.5" x14ac:dyDescent="0.2">
      <c r="A11896" s="6" t="s">
        <v>14764</v>
      </c>
      <c r="B11896" s="1"/>
      <c r="C11896" s="1" t="s">
        <v>18914</v>
      </c>
      <c r="D11896" s="1" t="s">
        <v>233</v>
      </c>
      <c r="E11896" s="1" t="s">
        <v>124</v>
      </c>
      <c r="F11896" s="1" t="s">
        <v>1563</v>
      </c>
      <c r="G11896" s="7" t="s">
        <v>1568</v>
      </c>
    </row>
    <row r="11897" spans="1:7" x14ac:dyDescent="0.2">
      <c r="A11897" s="6" t="s">
        <v>14765</v>
      </c>
      <c r="B11897" s="1"/>
      <c r="C11897" s="1" t="s">
        <v>18914</v>
      </c>
      <c r="D11897" s="1" t="s">
        <v>233</v>
      </c>
      <c r="E11897" s="1" t="s">
        <v>124</v>
      </c>
      <c r="F11897" s="1" t="s">
        <v>1563</v>
      </c>
      <c r="G11897" s="7" t="s">
        <v>1568</v>
      </c>
    </row>
    <row r="11898" spans="1:7" x14ac:dyDescent="0.2">
      <c r="A11898" s="6" t="s">
        <v>14766</v>
      </c>
      <c r="B11898" s="1"/>
      <c r="C11898" s="1" t="s">
        <v>18914</v>
      </c>
      <c r="D11898" s="1" t="s">
        <v>233</v>
      </c>
      <c r="E11898" s="1" t="s">
        <v>124</v>
      </c>
      <c r="F11898" s="1" t="s">
        <v>1563</v>
      </c>
      <c r="G11898" s="7" t="s">
        <v>1568</v>
      </c>
    </row>
    <row r="11899" spans="1:7" x14ac:dyDescent="0.2">
      <c r="A11899" s="6" t="s">
        <v>14767</v>
      </c>
      <c r="B11899" s="1"/>
      <c r="C11899" s="1" t="s">
        <v>18914</v>
      </c>
      <c r="D11899" s="1" t="s">
        <v>233</v>
      </c>
      <c r="E11899" s="1" t="s">
        <v>124</v>
      </c>
      <c r="F11899" s="1" t="s">
        <v>1563</v>
      </c>
      <c r="G11899" s="7" t="s">
        <v>1568</v>
      </c>
    </row>
    <row r="11900" spans="1:7" x14ac:dyDescent="0.2">
      <c r="A11900" s="6" t="s">
        <v>14768</v>
      </c>
      <c r="B11900" s="1"/>
      <c r="C11900" s="1" t="s">
        <v>18914</v>
      </c>
      <c r="D11900" s="1" t="s">
        <v>233</v>
      </c>
      <c r="E11900" s="1" t="s">
        <v>124</v>
      </c>
      <c r="F11900" s="1" t="s">
        <v>1563</v>
      </c>
      <c r="G11900" s="7" t="s">
        <v>1568</v>
      </c>
    </row>
    <row r="11901" spans="1:7" ht="28.5" x14ac:dyDescent="0.2">
      <c r="A11901" s="6" t="s">
        <v>14737</v>
      </c>
      <c r="B11901" s="1"/>
      <c r="C11901" s="1" t="s">
        <v>18914</v>
      </c>
      <c r="D11901" s="1" t="s">
        <v>233</v>
      </c>
      <c r="E11901" s="1" t="s">
        <v>124</v>
      </c>
      <c r="F11901" s="1" t="s">
        <v>1563</v>
      </c>
      <c r="G11901" s="7" t="s">
        <v>14738</v>
      </c>
    </row>
    <row r="11902" spans="1:7" ht="28.5" x14ac:dyDescent="0.2">
      <c r="A11902" s="6" t="s">
        <v>15308</v>
      </c>
      <c r="B11902" s="1"/>
      <c r="C11902" s="1" t="s">
        <v>18914</v>
      </c>
      <c r="D11902" s="1" t="s">
        <v>233</v>
      </c>
      <c r="E11902" s="1" t="s">
        <v>124</v>
      </c>
      <c r="F11902" s="1" t="s">
        <v>129</v>
      </c>
      <c r="G11902" s="7" t="s">
        <v>6875</v>
      </c>
    </row>
    <row r="11903" spans="1:7" x14ac:dyDescent="0.2">
      <c r="A11903" s="6" t="s">
        <v>15311</v>
      </c>
      <c r="B11903" s="1"/>
      <c r="C11903" s="1" t="s">
        <v>18914</v>
      </c>
      <c r="D11903" s="1" t="s">
        <v>233</v>
      </c>
      <c r="E11903" s="1" t="s">
        <v>124</v>
      </c>
      <c r="F11903" s="1" t="s">
        <v>129</v>
      </c>
      <c r="G11903" s="7" t="s">
        <v>6875</v>
      </c>
    </row>
    <row r="11904" spans="1:7" ht="28.5" x14ac:dyDescent="0.2">
      <c r="A11904" s="6" t="s">
        <v>15315</v>
      </c>
      <c r="B11904" s="1"/>
      <c r="C11904" s="1" t="s">
        <v>18914</v>
      </c>
      <c r="D11904" s="1" t="s">
        <v>233</v>
      </c>
      <c r="E11904" s="1" t="s">
        <v>124</v>
      </c>
      <c r="F11904" s="1" t="s">
        <v>129</v>
      </c>
      <c r="G11904" s="7" t="s">
        <v>6875</v>
      </c>
    </row>
    <row r="11905" spans="1:7" x14ac:dyDescent="0.2">
      <c r="A11905" s="6" t="s">
        <v>15316</v>
      </c>
      <c r="B11905" s="1"/>
      <c r="C11905" s="1" t="s">
        <v>18914</v>
      </c>
      <c r="D11905" s="1" t="s">
        <v>233</v>
      </c>
      <c r="E11905" s="1" t="s">
        <v>124</v>
      </c>
      <c r="F11905" s="1" t="s">
        <v>129</v>
      </c>
      <c r="G11905" s="7" t="s">
        <v>6875</v>
      </c>
    </row>
    <row r="11906" spans="1:7" x14ac:dyDescent="0.2">
      <c r="A11906" s="6" t="s">
        <v>15314</v>
      </c>
      <c r="B11906" s="1"/>
      <c r="C11906" s="1" t="s">
        <v>18914</v>
      </c>
      <c r="D11906" s="1" t="s">
        <v>233</v>
      </c>
      <c r="E11906" s="1" t="s">
        <v>124</v>
      </c>
      <c r="F11906" s="1" t="s">
        <v>129</v>
      </c>
      <c r="G11906" s="7" t="s">
        <v>6875</v>
      </c>
    </row>
    <row r="11907" spans="1:7" ht="28.5" x14ac:dyDescent="0.2">
      <c r="A11907" s="6" t="s">
        <v>15312</v>
      </c>
      <c r="B11907" s="1"/>
      <c r="C11907" s="1" t="s">
        <v>18914</v>
      </c>
      <c r="D11907" s="1" t="s">
        <v>233</v>
      </c>
      <c r="E11907" s="1" t="s">
        <v>124</v>
      </c>
      <c r="F11907" s="1" t="s">
        <v>129</v>
      </c>
      <c r="G11907" s="7" t="s">
        <v>6875</v>
      </c>
    </row>
    <row r="11908" spans="1:7" ht="28.5" x14ac:dyDescent="0.2">
      <c r="A11908" s="6" t="s">
        <v>15313</v>
      </c>
      <c r="B11908" s="1"/>
      <c r="C11908" s="1" t="s">
        <v>18914</v>
      </c>
      <c r="D11908" s="1" t="s">
        <v>233</v>
      </c>
      <c r="E11908" s="1" t="s">
        <v>124</v>
      </c>
      <c r="F11908" s="1" t="s">
        <v>129</v>
      </c>
      <c r="G11908" s="7" t="s">
        <v>6875</v>
      </c>
    </row>
    <row r="11909" spans="1:7" x14ac:dyDescent="0.2">
      <c r="A11909" s="6" t="s">
        <v>15342</v>
      </c>
      <c r="B11909" s="1"/>
      <c r="C11909" s="1" t="s">
        <v>18914</v>
      </c>
      <c r="D11909" s="1" t="s">
        <v>233</v>
      </c>
      <c r="E11909" s="1" t="s">
        <v>124</v>
      </c>
      <c r="F11909" s="1" t="s">
        <v>129</v>
      </c>
      <c r="G11909" s="7" t="s">
        <v>6875</v>
      </c>
    </row>
    <row r="11910" spans="1:7" x14ac:dyDescent="0.2">
      <c r="A11910" s="6" t="s">
        <v>15343</v>
      </c>
      <c r="B11910" s="1"/>
      <c r="C11910" s="1" t="s">
        <v>18914</v>
      </c>
      <c r="D11910" s="1" t="s">
        <v>233</v>
      </c>
      <c r="E11910" s="1" t="s">
        <v>124</v>
      </c>
      <c r="F11910" s="1" t="s">
        <v>129</v>
      </c>
      <c r="G11910" s="7" t="s">
        <v>6875</v>
      </c>
    </row>
    <row r="11911" spans="1:7" x14ac:dyDescent="0.2">
      <c r="A11911" s="6" t="s">
        <v>15341</v>
      </c>
      <c r="B11911" s="1"/>
      <c r="C11911" s="1" t="s">
        <v>18914</v>
      </c>
      <c r="D11911" s="1" t="s">
        <v>233</v>
      </c>
      <c r="E11911" s="1" t="s">
        <v>124</v>
      </c>
      <c r="F11911" s="1" t="s">
        <v>129</v>
      </c>
      <c r="G11911" s="7" t="s">
        <v>6875</v>
      </c>
    </row>
    <row r="11912" spans="1:7" x14ac:dyDescent="0.2">
      <c r="A11912" s="6" t="s">
        <v>15338</v>
      </c>
      <c r="B11912" s="1" t="s">
        <v>15339</v>
      </c>
      <c r="C11912" s="1" t="s">
        <v>18914</v>
      </c>
      <c r="D11912" s="1" t="s">
        <v>233</v>
      </c>
      <c r="E11912" s="1" t="s">
        <v>124</v>
      </c>
      <c r="F11912" s="1" t="s">
        <v>129</v>
      </c>
      <c r="G11912" s="7" t="s">
        <v>6875</v>
      </c>
    </row>
    <row r="11913" spans="1:7" x14ac:dyDescent="0.2">
      <c r="A11913" s="6" t="s">
        <v>15340</v>
      </c>
      <c r="B11913" s="1"/>
      <c r="C11913" s="1" t="s">
        <v>18914</v>
      </c>
      <c r="D11913" s="1" t="s">
        <v>233</v>
      </c>
      <c r="E11913" s="1" t="s">
        <v>124</v>
      </c>
      <c r="F11913" s="1" t="s">
        <v>129</v>
      </c>
      <c r="G11913" s="7" t="s">
        <v>6875</v>
      </c>
    </row>
    <row r="11914" spans="1:7" x14ac:dyDescent="0.2">
      <c r="A11914" s="6" t="s">
        <v>15344</v>
      </c>
      <c r="B11914" s="1"/>
      <c r="C11914" s="1" t="s">
        <v>18914</v>
      </c>
      <c r="D11914" s="1" t="s">
        <v>233</v>
      </c>
      <c r="E11914" s="1" t="s">
        <v>124</v>
      </c>
      <c r="F11914" s="1" t="s">
        <v>129</v>
      </c>
      <c r="G11914" s="7" t="s">
        <v>6875</v>
      </c>
    </row>
    <row r="11915" spans="1:7" ht="28.5" x14ac:dyDescent="0.2">
      <c r="A11915" s="6" t="s">
        <v>15348</v>
      </c>
      <c r="B11915" s="1"/>
      <c r="C11915" s="1" t="s">
        <v>18914</v>
      </c>
      <c r="D11915" s="1" t="s">
        <v>233</v>
      </c>
      <c r="E11915" s="1" t="s">
        <v>124</v>
      </c>
      <c r="F11915" s="1" t="s">
        <v>129</v>
      </c>
      <c r="G11915" s="7" t="s">
        <v>6875</v>
      </c>
    </row>
    <row r="11916" spans="1:7" x14ac:dyDescent="0.2">
      <c r="A11916" s="6" t="s">
        <v>15349</v>
      </c>
      <c r="B11916" s="1"/>
      <c r="C11916" s="1" t="s">
        <v>18914</v>
      </c>
      <c r="D11916" s="1" t="s">
        <v>233</v>
      </c>
      <c r="E11916" s="1" t="s">
        <v>124</v>
      </c>
      <c r="F11916" s="1" t="s">
        <v>129</v>
      </c>
      <c r="G11916" s="7" t="s">
        <v>6875</v>
      </c>
    </row>
    <row r="11917" spans="1:7" ht="28.5" x14ac:dyDescent="0.2">
      <c r="A11917" s="6" t="s">
        <v>15347</v>
      </c>
      <c r="B11917" s="1"/>
      <c r="C11917" s="1" t="s">
        <v>18914</v>
      </c>
      <c r="D11917" s="1" t="s">
        <v>233</v>
      </c>
      <c r="E11917" s="1" t="s">
        <v>124</v>
      </c>
      <c r="F11917" s="1" t="s">
        <v>129</v>
      </c>
      <c r="G11917" s="7" t="s">
        <v>6875</v>
      </c>
    </row>
    <row r="11918" spans="1:7" x14ac:dyDescent="0.2">
      <c r="A11918" s="6" t="s">
        <v>15345</v>
      </c>
      <c r="B11918" s="1"/>
      <c r="C11918" s="1" t="s">
        <v>18914</v>
      </c>
      <c r="D11918" s="1" t="s">
        <v>233</v>
      </c>
      <c r="E11918" s="1" t="s">
        <v>124</v>
      </c>
      <c r="F11918" s="1" t="s">
        <v>129</v>
      </c>
      <c r="G11918" s="7" t="s">
        <v>6875</v>
      </c>
    </row>
    <row r="11919" spans="1:7" x14ac:dyDescent="0.2">
      <c r="A11919" s="6" t="s">
        <v>15346</v>
      </c>
      <c r="B11919" s="1"/>
      <c r="C11919" s="1" t="s">
        <v>18914</v>
      </c>
      <c r="D11919" s="1" t="s">
        <v>233</v>
      </c>
      <c r="E11919" s="1" t="s">
        <v>124</v>
      </c>
      <c r="F11919" s="1" t="s">
        <v>129</v>
      </c>
      <c r="G11919" s="7" t="s">
        <v>6875</v>
      </c>
    </row>
    <row r="11920" spans="1:7" x14ac:dyDescent="0.2">
      <c r="A11920" s="6" t="s">
        <v>15331</v>
      </c>
      <c r="B11920" s="1"/>
      <c r="C11920" s="1" t="s">
        <v>18914</v>
      </c>
      <c r="D11920" s="1" t="s">
        <v>233</v>
      </c>
      <c r="E11920" s="1" t="s">
        <v>124</v>
      </c>
      <c r="F11920" s="1" t="s">
        <v>129</v>
      </c>
      <c r="G11920" s="7" t="s">
        <v>6875</v>
      </c>
    </row>
    <row r="11921" spans="1:7" ht="28.5" x14ac:dyDescent="0.2">
      <c r="A11921" s="6" t="s">
        <v>6874</v>
      </c>
      <c r="B11921" s="1"/>
      <c r="C11921" s="1" t="s">
        <v>18914</v>
      </c>
      <c r="D11921" s="1" t="s">
        <v>233</v>
      </c>
      <c r="E11921" s="1" t="s">
        <v>124</v>
      </c>
      <c r="F11921" s="1" t="s">
        <v>129</v>
      </c>
      <c r="G11921" s="7" t="s">
        <v>6875</v>
      </c>
    </row>
    <row r="11922" spans="1:7" ht="28.5" x14ac:dyDescent="0.2">
      <c r="A11922" s="6" t="s">
        <v>15330</v>
      </c>
      <c r="B11922" s="1"/>
      <c r="C11922" s="1" t="s">
        <v>18914</v>
      </c>
      <c r="D11922" s="1" t="s">
        <v>233</v>
      </c>
      <c r="E11922" s="1" t="s">
        <v>124</v>
      </c>
      <c r="F11922" s="1" t="s">
        <v>129</v>
      </c>
      <c r="G11922" s="7" t="s">
        <v>6875</v>
      </c>
    </row>
    <row r="11923" spans="1:7" x14ac:dyDescent="0.2">
      <c r="A11923" s="6" t="s">
        <v>15328</v>
      </c>
      <c r="B11923" s="1"/>
      <c r="C11923" s="1" t="s">
        <v>18914</v>
      </c>
      <c r="D11923" s="1" t="s">
        <v>233</v>
      </c>
      <c r="E11923" s="1" t="s">
        <v>124</v>
      </c>
      <c r="F11923" s="1" t="s">
        <v>129</v>
      </c>
      <c r="G11923" s="7" t="s">
        <v>6875</v>
      </c>
    </row>
    <row r="11924" spans="1:7" ht="28.5" x14ac:dyDescent="0.2">
      <c r="A11924" s="6" t="s">
        <v>15329</v>
      </c>
      <c r="B11924" s="1"/>
      <c r="C11924" s="1" t="s">
        <v>18914</v>
      </c>
      <c r="D11924" s="1" t="s">
        <v>233</v>
      </c>
      <c r="E11924" s="1" t="s">
        <v>124</v>
      </c>
      <c r="F11924" s="1" t="s">
        <v>129</v>
      </c>
      <c r="G11924" s="7" t="s">
        <v>6875</v>
      </c>
    </row>
    <row r="11925" spans="1:7" ht="28.5" x14ac:dyDescent="0.2">
      <c r="A11925" s="6" t="s">
        <v>15332</v>
      </c>
      <c r="B11925" s="1"/>
      <c r="C11925" s="1" t="s">
        <v>18914</v>
      </c>
      <c r="D11925" s="1" t="s">
        <v>233</v>
      </c>
      <c r="E11925" s="1" t="s">
        <v>124</v>
      </c>
      <c r="F11925" s="1" t="s">
        <v>129</v>
      </c>
      <c r="G11925" s="7" t="s">
        <v>6875</v>
      </c>
    </row>
    <row r="11926" spans="1:7" ht="28.5" x14ac:dyDescent="0.2">
      <c r="A11926" s="6" t="s">
        <v>15336</v>
      </c>
      <c r="B11926" s="1"/>
      <c r="C11926" s="1" t="s">
        <v>18914</v>
      </c>
      <c r="D11926" s="1" t="s">
        <v>233</v>
      </c>
      <c r="E11926" s="1" t="s">
        <v>124</v>
      </c>
      <c r="F11926" s="1" t="s">
        <v>129</v>
      </c>
      <c r="G11926" s="7" t="s">
        <v>6875</v>
      </c>
    </row>
    <row r="11927" spans="1:7" x14ac:dyDescent="0.2">
      <c r="A11927" s="6" t="s">
        <v>15337</v>
      </c>
      <c r="B11927" s="1"/>
      <c r="C11927" s="1" t="s">
        <v>18914</v>
      </c>
      <c r="D11927" s="1" t="s">
        <v>233</v>
      </c>
      <c r="E11927" s="1" t="s">
        <v>124</v>
      </c>
      <c r="F11927" s="1" t="s">
        <v>129</v>
      </c>
      <c r="G11927" s="7" t="s">
        <v>6875</v>
      </c>
    </row>
    <row r="11928" spans="1:7" x14ac:dyDescent="0.2">
      <c r="A11928" s="6" t="s">
        <v>15335</v>
      </c>
      <c r="B11928" s="1"/>
      <c r="C11928" s="1" t="s">
        <v>18914</v>
      </c>
      <c r="D11928" s="1" t="s">
        <v>233</v>
      </c>
      <c r="E11928" s="1" t="s">
        <v>124</v>
      </c>
      <c r="F11928" s="1" t="s">
        <v>129</v>
      </c>
      <c r="G11928" s="7" t="s">
        <v>6875</v>
      </c>
    </row>
    <row r="11929" spans="1:7" ht="28.5" x14ac:dyDescent="0.2">
      <c r="A11929" s="6" t="s">
        <v>15333</v>
      </c>
      <c r="B11929" s="1"/>
      <c r="C11929" s="1" t="s">
        <v>18914</v>
      </c>
      <c r="D11929" s="1" t="s">
        <v>233</v>
      </c>
      <c r="E11929" s="1" t="s">
        <v>124</v>
      </c>
      <c r="F11929" s="1" t="s">
        <v>129</v>
      </c>
      <c r="G11929" s="7" t="s">
        <v>6875</v>
      </c>
    </row>
    <row r="11930" spans="1:7" x14ac:dyDescent="0.2">
      <c r="A11930" s="6" t="s">
        <v>15334</v>
      </c>
      <c r="B11930" s="1"/>
      <c r="C11930" s="1" t="s">
        <v>18914</v>
      </c>
      <c r="D11930" s="1" t="s">
        <v>233</v>
      </c>
      <c r="E11930" s="1" t="s">
        <v>124</v>
      </c>
      <c r="F11930" s="1" t="s">
        <v>129</v>
      </c>
      <c r="G11930" s="7" t="s">
        <v>6875</v>
      </c>
    </row>
    <row r="11931" spans="1:7" x14ac:dyDescent="0.2">
      <c r="A11931" s="6" t="s">
        <v>15307</v>
      </c>
      <c r="B11931" s="1"/>
      <c r="C11931" s="1" t="s">
        <v>18914</v>
      </c>
      <c r="D11931" s="1" t="s">
        <v>233</v>
      </c>
      <c r="E11931" s="1" t="s">
        <v>124</v>
      </c>
      <c r="F11931" s="1" t="s">
        <v>129</v>
      </c>
      <c r="G11931" s="7" t="s">
        <v>6875</v>
      </c>
    </row>
    <row r="11932" spans="1:7" ht="28.5" x14ac:dyDescent="0.2">
      <c r="A11932" s="6" t="s">
        <v>6876</v>
      </c>
      <c r="B11932" s="1"/>
      <c r="C11932" s="1" t="s">
        <v>18914</v>
      </c>
      <c r="D11932" s="1" t="s">
        <v>233</v>
      </c>
      <c r="E11932" s="1" t="s">
        <v>124</v>
      </c>
      <c r="F11932" s="1" t="s">
        <v>129</v>
      </c>
      <c r="G11932" s="7" t="s">
        <v>6875</v>
      </c>
    </row>
    <row r="11933" spans="1:7" x14ac:dyDescent="0.2">
      <c r="A11933" s="6" t="s">
        <v>15310</v>
      </c>
      <c r="B11933" s="1"/>
      <c r="C11933" s="1" t="s">
        <v>18914</v>
      </c>
      <c r="D11933" s="1" t="s">
        <v>233</v>
      </c>
      <c r="E11933" s="1" t="s">
        <v>124</v>
      </c>
      <c r="F11933" s="1" t="s">
        <v>129</v>
      </c>
      <c r="G11933" s="7" t="s">
        <v>6875</v>
      </c>
    </row>
    <row r="11934" spans="1:7" x14ac:dyDescent="0.2">
      <c r="A11934" s="6" t="s">
        <v>15309</v>
      </c>
      <c r="B11934" s="1"/>
      <c r="C11934" s="1" t="s">
        <v>18914</v>
      </c>
      <c r="D11934" s="1" t="s">
        <v>233</v>
      </c>
      <c r="E11934" s="1" t="s">
        <v>124</v>
      </c>
      <c r="F11934" s="1" t="s">
        <v>129</v>
      </c>
      <c r="G11934" s="7" t="s">
        <v>6875</v>
      </c>
    </row>
    <row r="11935" spans="1:7" ht="28.5" x14ac:dyDescent="0.2">
      <c r="A11935" s="6" t="s">
        <v>15323</v>
      </c>
      <c r="B11935" s="1"/>
      <c r="C11935" s="1" t="s">
        <v>18914</v>
      </c>
      <c r="D11935" s="1" t="s">
        <v>233</v>
      </c>
      <c r="E11935" s="1" t="s">
        <v>124</v>
      </c>
      <c r="F11935" s="1" t="s">
        <v>129</v>
      </c>
      <c r="G11935" s="7" t="s">
        <v>6875</v>
      </c>
    </row>
    <row r="11936" spans="1:7" ht="28.5" x14ac:dyDescent="0.2">
      <c r="A11936" s="6" t="s">
        <v>15325</v>
      </c>
      <c r="B11936" s="1"/>
      <c r="C11936" s="1" t="s">
        <v>18914</v>
      </c>
      <c r="D11936" s="1" t="s">
        <v>233</v>
      </c>
      <c r="E11936" s="1" t="s">
        <v>124</v>
      </c>
      <c r="F11936" s="1" t="s">
        <v>129</v>
      </c>
      <c r="G11936" s="7" t="s">
        <v>6875</v>
      </c>
    </row>
    <row r="11937" spans="1:7" ht="28.5" x14ac:dyDescent="0.2">
      <c r="A11937" s="6" t="s">
        <v>15327</v>
      </c>
      <c r="B11937" s="1"/>
      <c r="C11937" s="1" t="s">
        <v>18914</v>
      </c>
      <c r="D11937" s="1" t="s">
        <v>233</v>
      </c>
      <c r="E11937" s="1" t="s">
        <v>124</v>
      </c>
      <c r="F11937" s="1" t="s">
        <v>129</v>
      </c>
      <c r="G11937" s="7" t="s">
        <v>6875</v>
      </c>
    </row>
    <row r="11938" spans="1:7" ht="28.5" x14ac:dyDescent="0.2">
      <c r="A11938" s="6" t="s">
        <v>15326</v>
      </c>
      <c r="B11938" s="1"/>
      <c r="C11938" s="1" t="s">
        <v>18914</v>
      </c>
      <c r="D11938" s="1" t="s">
        <v>233</v>
      </c>
      <c r="E11938" s="1" t="s">
        <v>124</v>
      </c>
      <c r="F11938" s="1" t="s">
        <v>129</v>
      </c>
      <c r="G11938" s="7" t="s">
        <v>6875</v>
      </c>
    </row>
    <row r="11939" spans="1:7" ht="28.5" x14ac:dyDescent="0.2">
      <c r="A11939" s="6" t="s">
        <v>15322</v>
      </c>
      <c r="B11939" s="1"/>
      <c r="C11939" s="1" t="s">
        <v>18914</v>
      </c>
      <c r="D11939" s="1" t="s">
        <v>233</v>
      </c>
      <c r="E11939" s="1" t="s">
        <v>124</v>
      </c>
      <c r="F11939" s="1" t="s">
        <v>129</v>
      </c>
      <c r="G11939" s="7" t="s">
        <v>6875</v>
      </c>
    </row>
    <row r="11940" spans="1:7" ht="28.5" x14ac:dyDescent="0.2">
      <c r="A11940" s="6" t="s">
        <v>15318</v>
      </c>
      <c r="B11940" s="1"/>
      <c r="C11940" s="1" t="s">
        <v>18914</v>
      </c>
      <c r="D11940" s="1" t="s">
        <v>233</v>
      </c>
      <c r="E11940" s="1" t="s">
        <v>124</v>
      </c>
      <c r="F11940" s="1" t="s">
        <v>129</v>
      </c>
      <c r="G11940" s="7" t="s">
        <v>6875</v>
      </c>
    </row>
    <row r="11941" spans="1:7" x14ac:dyDescent="0.2">
      <c r="A11941" s="6" t="s">
        <v>15317</v>
      </c>
      <c r="B11941" s="1"/>
      <c r="C11941" s="1" t="s">
        <v>18914</v>
      </c>
      <c r="D11941" s="1" t="s">
        <v>233</v>
      </c>
      <c r="E11941" s="1" t="s">
        <v>124</v>
      </c>
      <c r="F11941" s="1" t="s">
        <v>129</v>
      </c>
      <c r="G11941" s="7" t="s">
        <v>6875</v>
      </c>
    </row>
    <row r="11942" spans="1:7" ht="28.5" x14ac:dyDescent="0.2">
      <c r="A11942" s="6" t="s">
        <v>15319</v>
      </c>
      <c r="B11942" s="1"/>
      <c r="C11942" s="1" t="s">
        <v>18914</v>
      </c>
      <c r="D11942" s="1" t="s">
        <v>233</v>
      </c>
      <c r="E11942" s="1" t="s">
        <v>124</v>
      </c>
      <c r="F11942" s="1" t="s">
        <v>129</v>
      </c>
      <c r="G11942" s="7" t="s">
        <v>6875</v>
      </c>
    </row>
    <row r="11943" spans="1:7" x14ac:dyDescent="0.2">
      <c r="A11943" s="6" t="s">
        <v>15321</v>
      </c>
      <c r="B11943" s="1"/>
      <c r="C11943" s="1" t="s">
        <v>18914</v>
      </c>
      <c r="D11943" s="1" t="s">
        <v>233</v>
      </c>
      <c r="E11943" s="1" t="s">
        <v>124</v>
      </c>
      <c r="F11943" s="1" t="s">
        <v>129</v>
      </c>
      <c r="G11943" s="7" t="s">
        <v>6875</v>
      </c>
    </row>
    <row r="11944" spans="1:7" ht="28.5" x14ac:dyDescent="0.2">
      <c r="A11944" s="6" t="s">
        <v>15320</v>
      </c>
      <c r="B11944" s="1"/>
      <c r="C11944" s="1" t="s">
        <v>18914</v>
      </c>
      <c r="D11944" s="1" t="s">
        <v>233</v>
      </c>
      <c r="E11944" s="1" t="s">
        <v>124</v>
      </c>
      <c r="F11944" s="1" t="s">
        <v>129</v>
      </c>
      <c r="G11944" s="7" t="s">
        <v>6875</v>
      </c>
    </row>
    <row r="11945" spans="1:7" ht="28.5" x14ac:dyDescent="0.2">
      <c r="A11945" s="6" t="s">
        <v>15324</v>
      </c>
      <c r="B11945" s="1"/>
      <c r="C11945" s="1" t="s">
        <v>18914</v>
      </c>
      <c r="D11945" s="1" t="s">
        <v>233</v>
      </c>
      <c r="E11945" s="1" t="s">
        <v>124</v>
      </c>
      <c r="F11945" s="1" t="s">
        <v>129</v>
      </c>
      <c r="G11945" s="7" t="s">
        <v>6875</v>
      </c>
    </row>
    <row r="11946" spans="1:7" x14ac:dyDescent="0.2">
      <c r="A11946" s="6" t="s">
        <v>15415</v>
      </c>
      <c r="B11946" s="1"/>
      <c r="C11946" s="1" t="s">
        <v>18914</v>
      </c>
      <c r="D11946" s="1" t="s">
        <v>233</v>
      </c>
      <c r="E11946" s="1" t="s">
        <v>124</v>
      </c>
      <c r="F11946" s="1" t="s">
        <v>129</v>
      </c>
      <c r="G11946" s="7" t="s">
        <v>6891</v>
      </c>
    </row>
    <row r="11947" spans="1:7" ht="28.5" x14ac:dyDescent="0.2">
      <c r="A11947" s="6" t="s">
        <v>15414</v>
      </c>
      <c r="B11947" s="1"/>
      <c r="C11947" s="1" t="s">
        <v>18914</v>
      </c>
      <c r="D11947" s="1" t="s">
        <v>233</v>
      </c>
      <c r="E11947" s="1" t="s">
        <v>124</v>
      </c>
      <c r="F11947" s="1" t="s">
        <v>129</v>
      </c>
      <c r="G11947" s="7" t="s">
        <v>6891</v>
      </c>
    </row>
    <row r="11948" spans="1:7" x14ac:dyDescent="0.2">
      <c r="A11948" s="6" t="s">
        <v>6890</v>
      </c>
      <c r="B11948" s="1"/>
      <c r="C11948" s="1" t="s">
        <v>18914</v>
      </c>
      <c r="D11948" s="1" t="s">
        <v>233</v>
      </c>
      <c r="E11948" s="1" t="s">
        <v>124</v>
      </c>
      <c r="F11948" s="1" t="s">
        <v>129</v>
      </c>
      <c r="G11948" s="7" t="s">
        <v>6891</v>
      </c>
    </row>
    <row r="11949" spans="1:7" x14ac:dyDescent="0.2">
      <c r="A11949" s="6" t="s">
        <v>15416</v>
      </c>
      <c r="B11949" s="1"/>
      <c r="C11949" s="1" t="s">
        <v>18914</v>
      </c>
      <c r="D11949" s="1" t="s">
        <v>233</v>
      </c>
      <c r="E11949" s="1" t="s">
        <v>124</v>
      </c>
      <c r="F11949" s="1" t="s">
        <v>129</v>
      </c>
      <c r="G11949" s="7" t="s">
        <v>6891</v>
      </c>
    </row>
    <row r="11950" spans="1:7" x14ac:dyDescent="0.2">
      <c r="A11950" s="6" t="s">
        <v>15410</v>
      </c>
      <c r="B11950" s="1"/>
      <c r="C11950" s="1" t="s">
        <v>18914</v>
      </c>
      <c r="D11950" s="1" t="s">
        <v>233</v>
      </c>
      <c r="E11950" s="1" t="s">
        <v>124</v>
      </c>
      <c r="F11950" s="1" t="s">
        <v>129</v>
      </c>
      <c r="G11950" s="7" t="s">
        <v>6891</v>
      </c>
    </row>
    <row r="11951" spans="1:7" x14ac:dyDescent="0.2">
      <c r="A11951" s="6" t="s">
        <v>15409</v>
      </c>
      <c r="B11951" s="1"/>
      <c r="C11951" s="1" t="s">
        <v>18914</v>
      </c>
      <c r="D11951" s="1" t="s">
        <v>233</v>
      </c>
      <c r="E11951" s="1" t="s">
        <v>124</v>
      </c>
      <c r="F11951" s="1" t="s">
        <v>129</v>
      </c>
      <c r="G11951" s="7" t="s">
        <v>6891</v>
      </c>
    </row>
    <row r="11952" spans="1:7" x14ac:dyDescent="0.2">
      <c r="A11952" s="6" t="s">
        <v>15411</v>
      </c>
      <c r="B11952" s="1"/>
      <c r="C11952" s="1" t="s">
        <v>18914</v>
      </c>
      <c r="D11952" s="1" t="s">
        <v>233</v>
      </c>
      <c r="E11952" s="1" t="s">
        <v>124</v>
      </c>
      <c r="F11952" s="1" t="s">
        <v>129</v>
      </c>
      <c r="G11952" s="7" t="s">
        <v>6891</v>
      </c>
    </row>
    <row r="11953" spans="1:7" x14ac:dyDescent="0.2">
      <c r="A11953" s="6" t="s">
        <v>15413</v>
      </c>
      <c r="B11953" s="1"/>
      <c r="C11953" s="1" t="s">
        <v>18914</v>
      </c>
      <c r="D11953" s="1" t="s">
        <v>233</v>
      </c>
      <c r="E11953" s="1" t="s">
        <v>124</v>
      </c>
      <c r="F11953" s="1" t="s">
        <v>129</v>
      </c>
      <c r="G11953" s="7" t="s">
        <v>6891</v>
      </c>
    </row>
    <row r="11954" spans="1:7" ht="28.5" x14ac:dyDescent="0.2">
      <c r="A11954" s="6" t="s">
        <v>15412</v>
      </c>
      <c r="B11954" s="1"/>
      <c r="C11954" s="1" t="s">
        <v>18914</v>
      </c>
      <c r="D11954" s="1" t="s">
        <v>233</v>
      </c>
      <c r="E11954" s="1" t="s">
        <v>124</v>
      </c>
      <c r="F11954" s="1" t="s">
        <v>129</v>
      </c>
      <c r="G11954" s="7" t="s">
        <v>6891</v>
      </c>
    </row>
    <row r="11955" spans="1:7" x14ac:dyDescent="0.2">
      <c r="A11955" s="6" t="s">
        <v>15418</v>
      </c>
      <c r="B11955" s="1"/>
      <c r="C11955" s="1" t="s">
        <v>18914</v>
      </c>
      <c r="D11955" s="1" t="s">
        <v>233</v>
      </c>
      <c r="E11955" s="1" t="s">
        <v>124</v>
      </c>
      <c r="F11955" s="1" t="s">
        <v>129</v>
      </c>
      <c r="G11955" s="7" t="s">
        <v>6891</v>
      </c>
    </row>
    <row r="11956" spans="1:7" ht="28.5" x14ac:dyDescent="0.2">
      <c r="A11956" s="6" t="s">
        <v>15439</v>
      </c>
      <c r="B11956" s="1"/>
      <c r="C11956" s="1" t="s">
        <v>18914</v>
      </c>
      <c r="D11956" s="1" t="s">
        <v>233</v>
      </c>
      <c r="E11956" s="1" t="s">
        <v>124</v>
      </c>
      <c r="F11956" s="1" t="s">
        <v>129</v>
      </c>
      <c r="G11956" s="7" t="s">
        <v>6891</v>
      </c>
    </row>
    <row r="11957" spans="1:7" x14ac:dyDescent="0.2">
      <c r="A11957" s="6" t="s">
        <v>15440</v>
      </c>
      <c r="B11957" s="1"/>
      <c r="C11957" s="1" t="s">
        <v>18914</v>
      </c>
      <c r="D11957" s="1" t="s">
        <v>233</v>
      </c>
      <c r="E11957" s="1" t="s">
        <v>124</v>
      </c>
      <c r="F11957" s="1" t="s">
        <v>129</v>
      </c>
      <c r="G11957" s="7" t="s">
        <v>6891</v>
      </c>
    </row>
    <row r="11958" spans="1:7" ht="28.5" x14ac:dyDescent="0.2">
      <c r="A11958" s="6" t="s">
        <v>15441</v>
      </c>
      <c r="B11958" s="1"/>
      <c r="C11958" s="1" t="s">
        <v>18914</v>
      </c>
      <c r="D11958" s="1" t="s">
        <v>233</v>
      </c>
      <c r="E11958" s="1" t="s">
        <v>124</v>
      </c>
      <c r="F11958" s="1" t="s">
        <v>129</v>
      </c>
      <c r="G11958" s="7" t="s">
        <v>6891</v>
      </c>
    </row>
    <row r="11959" spans="1:7" ht="28.5" x14ac:dyDescent="0.2">
      <c r="A11959" s="6" t="s">
        <v>15438</v>
      </c>
      <c r="B11959" s="1"/>
      <c r="C11959" s="1" t="s">
        <v>18914</v>
      </c>
      <c r="D11959" s="1" t="s">
        <v>233</v>
      </c>
      <c r="E11959" s="1" t="s">
        <v>124</v>
      </c>
      <c r="F11959" s="1" t="s">
        <v>129</v>
      </c>
      <c r="G11959" s="7" t="s">
        <v>6891</v>
      </c>
    </row>
    <row r="11960" spans="1:7" x14ac:dyDescent="0.2">
      <c r="A11960" s="6" t="s">
        <v>15435</v>
      </c>
      <c r="B11960" s="1"/>
      <c r="C11960" s="1" t="s">
        <v>18914</v>
      </c>
      <c r="D11960" s="1" t="s">
        <v>233</v>
      </c>
      <c r="E11960" s="1" t="s">
        <v>124</v>
      </c>
      <c r="F11960" s="1" t="s">
        <v>129</v>
      </c>
      <c r="G11960" s="7" t="s">
        <v>6891</v>
      </c>
    </row>
    <row r="11961" spans="1:7" x14ac:dyDescent="0.2">
      <c r="A11961" s="6" t="s">
        <v>15436</v>
      </c>
      <c r="B11961" s="1"/>
      <c r="C11961" s="1" t="s">
        <v>18914</v>
      </c>
      <c r="D11961" s="1" t="s">
        <v>233</v>
      </c>
      <c r="E11961" s="1" t="s">
        <v>124</v>
      </c>
      <c r="F11961" s="1" t="s">
        <v>129</v>
      </c>
      <c r="G11961" s="7" t="s">
        <v>6891</v>
      </c>
    </row>
    <row r="11962" spans="1:7" x14ac:dyDescent="0.2">
      <c r="A11962" s="6" t="s">
        <v>15417</v>
      </c>
      <c r="B11962" s="1"/>
      <c r="C11962" s="1" t="s">
        <v>18914</v>
      </c>
      <c r="D11962" s="1" t="s">
        <v>233</v>
      </c>
      <c r="E11962" s="1" t="s">
        <v>124</v>
      </c>
      <c r="F11962" s="1" t="s">
        <v>129</v>
      </c>
      <c r="G11962" s="7" t="s">
        <v>6891</v>
      </c>
    </row>
    <row r="11963" spans="1:7" ht="28.5" x14ac:dyDescent="0.2">
      <c r="A11963" s="6" t="s">
        <v>15437</v>
      </c>
      <c r="B11963" s="1"/>
      <c r="C11963" s="1" t="s">
        <v>18914</v>
      </c>
      <c r="D11963" s="1" t="s">
        <v>233</v>
      </c>
      <c r="E11963" s="1" t="s">
        <v>124</v>
      </c>
      <c r="F11963" s="1" t="s">
        <v>129</v>
      </c>
      <c r="G11963" s="7" t="s">
        <v>6891</v>
      </c>
    </row>
    <row r="11964" spans="1:7" ht="28.5" x14ac:dyDescent="0.2">
      <c r="A11964" s="6" t="s">
        <v>15442</v>
      </c>
      <c r="B11964" s="1"/>
      <c r="C11964" s="1" t="s">
        <v>18914</v>
      </c>
      <c r="D11964" s="1" t="s">
        <v>233</v>
      </c>
      <c r="E11964" s="1" t="s">
        <v>124</v>
      </c>
      <c r="F11964" s="1" t="s">
        <v>129</v>
      </c>
      <c r="G11964" s="7" t="s">
        <v>6891</v>
      </c>
    </row>
    <row r="11965" spans="1:7" ht="28.5" x14ac:dyDescent="0.2">
      <c r="A11965" s="6" t="s">
        <v>15447</v>
      </c>
      <c r="B11965" s="1"/>
      <c r="C11965" s="1" t="s">
        <v>18914</v>
      </c>
      <c r="D11965" s="1" t="s">
        <v>233</v>
      </c>
      <c r="E11965" s="1" t="s">
        <v>124</v>
      </c>
      <c r="F11965" s="1" t="s">
        <v>129</v>
      </c>
      <c r="G11965" s="7" t="s">
        <v>6891</v>
      </c>
    </row>
    <row r="11966" spans="1:7" ht="28.5" x14ac:dyDescent="0.2">
      <c r="A11966" s="6" t="s">
        <v>15448</v>
      </c>
      <c r="B11966" s="1"/>
      <c r="C11966" s="1" t="s">
        <v>18914</v>
      </c>
      <c r="D11966" s="1" t="s">
        <v>233</v>
      </c>
      <c r="E11966" s="1" t="s">
        <v>124</v>
      </c>
      <c r="F11966" s="1" t="s">
        <v>129</v>
      </c>
      <c r="G11966" s="7" t="s">
        <v>6891</v>
      </c>
    </row>
    <row r="11967" spans="1:7" ht="28.5" x14ac:dyDescent="0.2">
      <c r="A11967" s="6" t="s">
        <v>15449</v>
      </c>
      <c r="B11967" s="1"/>
      <c r="C11967" s="1" t="s">
        <v>18914</v>
      </c>
      <c r="D11967" s="1" t="s">
        <v>233</v>
      </c>
      <c r="E11967" s="1" t="s">
        <v>124</v>
      </c>
      <c r="F11967" s="1" t="s">
        <v>129</v>
      </c>
      <c r="G11967" s="7" t="s">
        <v>6891</v>
      </c>
    </row>
    <row r="11968" spans="1:7" ht="28.5" x14ac:dyDescent="0.2">
      <c r="A11968" s="6" t="s">
        <v>15446</v>
      </c>
      <c r="B11968" s="1"/>
      <c r="C11968" s="1" t="s">
        <v>18914</v>
      </c>
      <c r="D11968" s="1" t="s">
        <v>233</v>
      </c>
      <c r="E11968" s="1" t="s">
        <v>124</v>
      </c>
      <c r="F11968" s="1" t="s">
        <v>129</v>
      </c>
      <c r="G11968" s="7" t="s">
        <v>6891</v>
      </c>
    </row>
    <row r="11969" spans="1:7" x14ac:dyDescent="0.2">
      <c r="A11969" s="6" t="s">
        <v>15443</v>
      </c>
      <c r="B11969" s="1"/>
      <c r="C11969" s="1" t="s">
        <v>18914</v>
      </c>
      <c r="D11969" s="1" t="s">
        <v>233</v>
      </c>
      <c r="E11969" s="1" t="s">
        <v>124</v>
      </c>
      <c r="F11969" s="1" t="s">
        <v>129</v>
      </c>
      <c r="G11969" s="7" t="s">
        <v>6891</v>
      </c>
    </row>
    <row r="11970" spans="1:7" x14ac:dyDescent="0.2">
      <c r="A11970" s="6" t="s">
        <v>15444</v>
      </c>
      <c r="B11970" s="1"/>
      <c r="C11970" s="1" t="s">
        <v>18914</v>
      </c>
      <c r="D11970" s="1" t="s">
        <v>233</v>
      </c>
      <c r="E11970" s="1" t="s">
        <v>124</v>
      </c>
      <c r="F11970" s="1" t="s">
        <v>129</v>
      </c>
      <c r="G11970" s="7" t="s">
        <v>6891</v>
      </c>
    </row>
    <row r="11971" spans="1:7" x14ac:dyDescent="0.2">
      <c r="A11971" s="6" t="s">
        <v>15445</v>
      </c>
      <c r="B11971" s="1"/>
      <c r="C11971" s="1" t="s">
        <v>18914</v>
      </c>
      <c r="D11971" s="1" t="s">
        <v>233</v>
      </c>
      <c r="E11971" s="1" t="s">
        <v>124</v>
      </c>
      <c r="F11971" s="1" t="s">
        <v>129</v>
      </c>
      <c r="G11971" s="7" t="s">
        <v>6891</v>
      </c>
    </row>
    <row r="11972" spans="1:7" ht="28.5" x14ac:dyDescent="0.2">
      <c r="A11972" s="6" t="s">
        <v>15423</v>
      </c>
      <c r="B11972" s="1"/>
      <c r="C11972" s="1" t="s">
        <v>18914</v>
      </c>
      <c r="D11972" s="1" t="s">
        <v>233</v>
      </c>
      <c r="E11972" s="1" t="s">
        <v>124</v>
      </c>
      <c r="F11972" s="1" t="s">
        <v>129</v>
      </c>
      <c r="G11972" s="7" t="s">
        <v>6891</v>
      </c>
    </row>
    <row r="11973" spans="1:7" x14ac:dyDescent="0.2">
      <c r="A11973" s="6" t="s">
        <v>15424</v>
      </c>
      <c r="B11973" s="1"/>
      <c r="C11973" s="1" t="s">
        <v>18914</v>
      </c>
      <c r="D11973" s="1" t="s">
        <v>233</v>
      </c>
      <c r="E11973" s="1" t="s">
        <v>124</v>
      </c>
      <c r="F11973" s="1" t="s">
        <v>129</v>
      </c>
      <c r="G11973" s="7" t="s">
        <v>6891</v>
      </c>
    </row>
    <row r="11974" spans="1:7" x14ac:dyDescent="0.2">
      <c r="A11974" s="6" t="s">
        <v>15425</v>
      </c>
      <c r="B11974" s="1"/>
      <c r="C11974" s="1" t="s">
        <v>18914</v>
      </c>
      <c r="D11974" s="1" t="s">
        <v>233</v>
      </c>
      <c r="E11974" s="1" t="s">
        <v>124</v>
      </c>
      <c r="F11974" s="1" t="s">
        <v>129</v>
      </c>
      <c r="G11974" s="7" t="s">
        <v>6891</v>
      </c>
    </row>
    <row r="11975" spans="1:7" ht="28.5" x14ac:dyDescent="0.2">
      <c r="A11975" s="6" t="s">
        <v>15422</v>
      </c>
      <c r="B11975" s="1"/>
      <c r="C11975" s="1" t="s">
        <v>18914</v>
      </c>
      <c r="D11975" s="1" t="s">
        <v>233</v>
      </c>
      <c r="E11975" s="1" t="s">
        <v>124</v>
      </c>
      <c r="F11975" s="1" t="s">
        <v>129</v>
      </c>
      <c r="G11975" s="7" t="s">
        <v>6891</v>
      </c>
    </row>
    <row r="11976" spans="1:7" ht="28.5" x14ac:dyDescent="0.2">
      <c r="A11976" s="6" t="s">
        <v>15419</v>
      </c>
      <c r="B11976" s="1"/>
      <c r="C11976" s="1" t="s">
        <v>18914</v>
      </c>
      <c r="D11976" s="1" t="s">
        <v>233</v>
      </c>
      <c r="E11976" s="1" t="s">
        <v>124</v>
      </c>
      <c r="F11976" s="1" t="s">
        <v>129</v>
      </c>
      <c r="G11976" s="7" t="s">
        <v>6891</v>
      </c>
    </row>
    <row r="11977" spans="1:7" x14ac:dyDescent="0.2">
      <c r="A11977" s="6" t="s">
        <v>15420</v>
      </c>
      <c r="B11977" s="1"/>
      <c r="C11977" s="1" t="s">
        <v>18914</v>
      </c>
      <c r="D11977" s="1" t="s">
        <v>233</v>
      </c>
      <c r="E11977" s="1" t="s">
        <v>124</v>
      </c>
      <c r="F11977" s="1" t="s">
        <v>129</v>
      </c>
      <c r="G11977" s="7" t="s">
        <v>6891</v>
      </c>
    </row>
    <row r="11978" spans="1:7" ht="28.5" x14ac:dyDescent="0.2">
      <c r="A11978" s="6" t="s">
        <v>15421</v>
      </c>
      <c r="B11978" s="1"/>
      <c r="C11978" s="1" t="s">
        <v>18914</v>
      </c>
      <c r="D11978" s="1" t="s">
        <v>233</v>
      </c>
      <c r="E11978" s="1" t="s">
        <v>124</v>
      </c>
      <c r="F11978" s="1" t="s">
        <v>129</v>
      </c>
      <c r="G11978" s="7" t="s">
        <v>6891</v>
      </c>
    </row>
    <row r="11979" spans="1:7" x14ac:dyDescent="0.2">
      <c r="A11979" s="6" t="s">
        <v>15426</v>
      </c>
      <c r="B11979" s="1"/>
      <c r="C11979" s="1" t="s">
        <v>18914</v>
      </c>
      <c r="D11979" s="1" t="s">
        <v>233</v>
      </c>
      <c r="E11979" s="1" t="s">
        <v>124</v>
      </c>
      <c r="F11979" s="1" t="s">
        <v>129</v>
      </c>
      <c r="G11979" s="7" t="s">
        <v>6891</v>
      </c>
    </row>
    <row r="11980" spans="1:7" ht="28.5" x14ac:dyDescent="0.2">
      <c r="A11980" s="6" t="s">
        <v>15431</v>
      </c>
      <c r="B11980" s="1" t="s">
        <v>15432</v>
      </c>
      <c r="C11980" s="1" t="s">
        <v>18914</v>
      </c>
      <c r="D11980" s="1" t="s">
        <v>233</v>
      </c>
      <c r="E11980" s="1" t="s">
        <v>124</v>
      </c>
      <c r="F11980" s="1" t="s">
        <v>129</v>
      </c>
      <c r="G11980" s="7" t="s">
        <v>6891</v>
      </c>
    </row>
    <row r="11981" spans="1:7" ht="28.5" x14ac:dyDescent="0.2">
      <c r="A11981" s="6" t="s">
        <v>15433</v>
      </c>
      <c r="B11981" s="1"/>
      <c r="C11981" s="1" t="s">
        <v>18914</v>
      </c>
      <c r="D11981" s="1" t="s">
        <v>233</v>
      </c>
      <c r="E11981" s="1" t="s">
        <v>124</v>
      </c>
      <c r="F11981" s="1" t="s">
        <v>129</v>
      </c>
      <c r="G11981" s="7" t="s">
        <v>6891</v>
      </c>
    </row>
    <row r="11982" spans="1:7" x14ac:dyDescent="0.2">
      <c r="A11982" s="6" t="s">
        <v>15434</v>
      </c>
      <c r="B11982" s="1"/>
      <c r="C11982" s="1" t="s">
        <v>18914</v>
      </c>
      <c r="D11982" s="1" t="s">
        <v>233</v>
      </c>
      <c r="E11982" s="1" t="s">
        <v>124</v>
      </c>
      <c r="F11982" s="1" t="s">
        <v>129</v>
      </c>
      <c r="G11982" s="7" t="s">
        <v>6891</v>
      </c>
    </row>
    <row r="11983" spans="1:7" x14ac:dyDescent="0.2">
      <c r="A11983" s="6" t="s">
        <v>15430</v>
      </c>
      <c r="B11983" s="1"/>
      <c r="C11983" s="1" t="s">
        <v>18914</v>
      </c>
      <c r="D11983" s="1" t="s">
        <v>233</v>
      </c>
      <c r="E11983" s="1" t="s">
        <v>124</v>
      </c>
      <c r="F11983" s="1" t="s">
        <v>129</v>
      </c>
      <c r="G11983" s="7" t="s">
        <v>6891</v>
      </c>
    </row>
    <row r="11984" spans="1:7" x14ac:dyDescent="0.2">
      <c r="A11984" s="6" t="s">
        <v>15427</v>
      </c>
      <c r="B11984" s="1"/>
      <c r="C11984" s="1" t="s">
        <v>18914</v>
      </c>
      <c r="D11984" s="1" t="s">
        <v>233</v>
      </c>
      <c r="E11984" s="1" t="s">
        <v>124</v>
      </c>
      <c r="F11984" s="1" t="s">
        <v>129</v>
      </c>
      <c r="G11984" s="7" t="s">
        <v>6891</v>
      </c>
    </row>
    <row r="11985" spans="1:7" x14ac:dyDescent="0.2">
      <c r="A11985" s="6" t="s">
        <v>15428</v>
      </c>
      <c r="B11985" s="1"/>
      <c r="C11985" s="1" t="s">
        <v>18914</v>
      </c>
      <c r="D11985" s="1" t="s">
        <v>233</v>
      </c>
      <c r="E11985" s="1" t="s">
        <v>124</v>
      </c>
      <c r="F11985" s="1" t="s">
        <v>129</v>
      </c>
      <c r="G11985" s="7" t="s">
        <v>6891</v>
      </c>
    </row>
    <row r="11986" spans="1:7" x14ac:dyDescent="0.2">
      <c r="A11986" s="6" t="s">
        <v>15429</v>
      </c>
      <c r="B11986" s="1"/>
      <c r="C11986" s="1" t="s">
        <v>18914</v>
      </c>
      <c r="D11986" s="1" t="s">
        <v>233</v>
      </c>
      <c r="E11986" s="1" t="s">
        <v>124</v>
      </c>
      <c r="F11986" s="1" t="s">
        <v>129</v>
      </c>
      <c r="G11986" s="7" t="s">
        <v>6891</v>
      </c>
    </row>
    <row r="11987" spans="1:7" x14ac:dyDescent="0.2">
      <c r="A11987" s="6" t="s">
        <v>15353</v>
      </c>
      <c r="B11987" s="1"/>
      <c r="C11987" s="1" t="s">
        <v>18914</v>
      </c>
      <c r="D11987" s="1" t="s">
        <v>233</v>
      </c>
      <c r="E11987" s="1" t="s">
        <v>124</v>
      </c>
      <c r="F11987" s="1" t="s">
        <v>129</v>
      </c>
      <c r="G11987" s="7" t="s">
        <v>6878</v>
      </c>
    </row>
    <row r="11988" spans="1:7" ht="28.5" x14ac:dyDescent="0.2">
      <c r="A11988" s="6" t="s">
        <v>15354</v>
      </c>
      <c r="B11988" s="1"/>
      <c r="C11988" s="1" t="s">
        <v>18914</v>
      </c>
      <c r="D11988" s="1" t="s">
        <v>233</v>
      </c>
      <c r="E11988" s="1" t="s">
        <v>124</v>
      </c>
      <c r="F11988" s="1" t="s">
        <v>129</v>
      </c>
      <c r="G11988" s="7" t="s">
        <v>6878</v>
      </c>
    </row>
    <row r="11989" spans="1:7" x14ac:dyDescent="0.2">
      <c r="A11989" s="6" t="s">
        <v>6877</v>
      </c>
      <c r="B11989" s="1"/>
      <c r="C11989" s="1" t="s">
        <v>18914</v>
      </c>
      <c r="D11989" s="1" t="s">
        <v>233</v>
      </c>
      <c r="E11989" s="1" t="s">
        <v>124</v>
      </c>
      <c r="F11989" s="1" t="s">
        <v>129</v>
      </c>
      <c r="G11989" s="7" t="s">
        <v>6878</v>
      </c>
    </row>
    <row r="11990" spans="1:7" ht="28.5" x14ac:dyDescent="0.2">
      <c r="A11990" s="6" t="s">
        <v>15350</v>
      </c>
      <c r="B11990" s="1"/>
      <c r="C11990" s="1" t="s">
        <v>18914</v>
      </c>
      <c r="D11990" s="1" t="s">
        <v>233</v>
      </c>
      <c r="E11990" s="1" t="s">
        <v>124</v>
      </c>
      <c r="F11990" s="1" t="s">
        <v>129</v>
      </c>
      <c r="G11990" s="7" t="s">
        <v>6878</v>
      </c>
    </row>
    <row r="11991" spans="1:7" x14ac:dyDescent="0.2">
      <c r="A11991" s="6" t="s">
        <v>15351</v>
      </c>
      <c r="B11991" s="1"/>
      <c r="C11991" s="1" t="s">
        <v>18914</v>
      </c>
      <c r="D11991" s="1" t="s">
        <v>233</v>
      </c>
      <c r="E11991" s="1" t="s">
        <v>124</v>
      </c>
      <c r="F11991" s="1" t="s">
        <v>129</v>
      </c>
      <c r="G11991" s="7" t="s">
        <v>6878</v>
      </c>
    </row>
    <row r="11992" spans="1:7" ht="28.5" x14ac:dyDescent="0.2">
      <c r="A11992" s="6" t="s">
        <v>15352</v>
      </c>
      <c r="B11992" s="1"/>
      <c r="C11992" s="1" t="s">
        <v>18914</v>
      </c>
      <c r="D11992" s="1" t="s">
        <v>233</v>
      </c>
      <c r="E11992" s="1" t="s">
        <v>124</v>
      </c>
      <c r="F11992" s="1" t="s">
        <v>129</v>
      </c>
      <c r="G11992" s="7" t="s">
        <v>6878</v>
      </c>
    </row>
    <row r="11993" spans="1:7" x14ac:dyDescent="0.2">
      <c r="A11993" s="6" t="s">
        <v>15262</v>
      </c>
      <c r="B11993" s="1"/>
      <c r="C11993" s="1" t="s">
        <v>18914</v>
      </c>
      <c r="D11993" s="1" t="s">
        <v>233</v>
      </c>
      <c r="E11993" s="1" t="s">
        <v>124</v>
      </c>
      <c r="F11993" s="1" t="s">
        <v>129</v>
      </c>
      <c r="G11993" s="7" t="s">
        <v>15263</v>
      </c>
    </row>
    <row r="11994" spans="1:7" ht="28.5" x14ac:dyDescent="0.2">
      <c r="A11994" s="6" t="s">
        <v>15366</v>
      </c>
      <c r="B11994" s="1" t="s">
        <v>15367</v>
      </c>
      <c r="C11994" s="1" t="s">
        <v>18914</v>
      </c>
      <c r="D11994" s="1" t="s">
        <v>233</v>
      </c>
      <c r="E11994" s="1" t="s">
        <v>124</v>
      </c>
      <c r="F11994" s="1" t="s">
        <v>129</v>
      </c>
      <c r="G11994" s="7" t="s">
        <v>1592</v>
      </c>
    </row>
    <row r="11995" spans="1:7" ht="28.5" x14ac:dyDescent="0.2">
      <c r="A11995" s="6" t="s">
        <v>15364</v>
      </c>
      <c r="B11995" s="1" t="s">
        <v>15365</v>
      </c>
      <c r="C11995" s="1" t="s">
        <v>18914</v>
      </c>
      <c r="D11995" s="1" t="s">
        <v>233</v>
      </c>
      <c r="E11995" s="1" t="s">
        <v>124</v>
      </c>
      <c r="F11995" s="1" t="s">
        <v>129</v>
      </c>
      <c r="G11995" s="7" t="s">
        <v>1592</v>
      </c>
    </row>
    <row r="11996" spans="1:7" ht="28.5" x14ac:dyDescent="0.2">
      <c r="A11996" s="6" t="s">
        <v>15362</v>
      </c>
      <c r="B11996" s="1" t="s">
        <v>15363</v>
      </c>
      <c r="C11996" s="1" t="s">
        <v>18914</v>
      </c>
      <c r="D11996" s="1" t="s">
        <v>233</v>
      </c>
      <c r="E11996" s="1" t="s">
        <v>124</v>
      </c>
      <c r="F11996" s="1" t="s">
        <v>129</v>
      </c>
      <c r="G11996" s="7" t="s">
        <v>1592</v>
      </c>
    </row>
    <row r="11997" spans="1:7" ht="28.5" x14ac:dyDescent="0.2">
      <c r="A11997" s="6" t="s">
        <v>15368</v>
      </c>
      <c r="B11997" s="1"/>
      <c r="C11997" s="1" t="s">
        <v>18914</v>
      </c>
      <c r="D11997" s="1" t="s">
        <v>233</v>
      </c>
      <c r="E11997" s="1" t="s">
        <v>124</v>
      </c>
      <c r="F11997" s="1" t="s">
        <v>129</v>
      </c>
      <c r="G11997" s="7" t="s">
        <v>1592</v>
      </c>
    </row>
    <row r="11998" spans="1:7" x14ac:dyDescent="0.2">
      <c r="A11998" s="6" t="s">
        <v>15370</v>
      </c>
      <c r="B11998" s="1"/>
      <c r="C11998" s="1" t="s">
        <v>18914</v>
      </c>
      <c r="D11998" s="1" t="s">
        <v>233</v>
      </c>
      <c r="E11998" s="1" t="s">
        <v>124</v>
      </c>
      <c r="F11998" s="1" t="s">
        <v>129</v>
      </c>
      <c r="G11998" s="7" t="s">
        <v>1592</v>
      </c>
    </row>
    <row r="11999" spans="1:7" x14ac:dyDescent="0.2">
      <c r="A11999" s="6" t="s">
        <v>6882</v>
      </c>
      <c r="B11999" s="1" t="s">
        <v>6882</v>
      </c>
      <c r="C11999" s="1" t="s">
        <v>18914</v>
      </c>
      <c r="D11999" s="1" t="s">
        <v>233</v>
      </c>
      <c r="E11999" s="1" t="s">
        <v>124</v>
      </c>
      <c r="F11999" s="1" t="s">
        <v>129</v>
      </c>
      <c r="G11999" s="7" t="s">
        <v>1592</v>
      </c>
    </row>
    <row r="12000" spans="1:7" ht="28.5" x14ac:dyDescent="0.2">
      <c r="A12000" s="6" t="s">
        <v>15369</v>
      </c>
      <c r="B12000" s="1"/>
      <c r="C12000" s="1" t="s">
        <v>18914</v>
      </c>
      <c r="D12000" s="1" t="s">
        <v>233</v>
      </c>
      <c r="E12000" s="1" t="s">
        <v>124</v>
      </c>
      <c r="F12000" s="1" t="s">
        <v>129</v>
      </c>
      <c r="G12000" s="7" t="s">
        <v>1592</v>
      </c>
    </row>
    <row r="12001" spans="1:7" x14ac:dyDescent="0.2">
      <c r="A12001" s="6" t="s">
        <v>6886</v>
      </c>
      <c r="B12001" s="1" t="s">
        <v>6886</v>
      </c>
      <c r="C12001" s="1" t="s">
        <v>18914</v>
      </c>
      <c r="D12001" s="1" t="s">
        <v>233</v>
      </c>
      <c r="E12001" s="1" t="s">
        <v>124</v>
      </c>
      <c r="F12001" s="1" t="s">
        <v>129</v>
      </c>
      <c r="G12001" s="7" t="s">
        <v>1592</v>
      </c>
    </row>
    <row r="12002" spans="1:7" x14ac:dyDescent="0.2">
      <c r="A12002" s="6" t="s">
        <v>15357</v>
      </c>
      <c r="B12002" s="1"/>
      <c r="C12002" s="1" t="s">
        <v>18914</v>
      </c>
      <c r="D12002" s="1" t="s">
        <v>233</v>
      </c>
      <c r="E12002" s="1" t="s">
        <v>124</v>
      </c>
      <c r="F12002" s="1" t="s">
        <v>129</v>
      </c>
      <c r="G12002" s="7" t="s">
        <v>1592</v>
      </c>
    </row>
    <row r="12003" spans="1:7" ht="28.5" x14ac:dyDescent="0.2">
      <c r="A12003" s="6" t="s">
        <v>15356</v>
      </c>
      <c r="B12003" s="1"/>
      <c r="C12003" s="1" t="s">
        <v>18914</v>
      </c>
      <c r="D12003" s="1" t="s">
        <v>233</v>
      </c>
      <c r="E12003" s="1" t="s">
        <v>124</v>
      </c>
      <c r="F12003" s="1" t="s">
        <v>129</v>
      </c>
      <c r="G12003" s="7" t="s">
        <v>1592</v>
      </c>
    </row>
    <row r="12004" spans="1:7" ht="28.5" x14ac:dyDescent="0.2">
      <c r="A12004" s="6" t="s">
        <v>15355</v>
      </c>
      <c r="B12004" s="1"/>
      <c r="C12004" s="1" t="s">
        <v>18914</v>
      </c>
      <c r="D12004" s="1" t="s">
        <v>233</v>
      </c>
      <c r="E12004" s="1" t="s">
        <v>124</v>
      </c>
      <c r="F12004" s="1" t="s">
        <v>129</v>
      </c>
      <c r="G12004" s="7" t="s">
        <v>1592</v>
      </c>
    </row>
    <row r="12005" spans="1:7" x14ac:dyDescent="0.2">
      <c r="A12005" s="6" t="s">
        <v>15358</v>
      </c>
      <c r="B12005" s="1"/>
      <c r="C12005" s="1" t="s">
        <v>18914</v>
      </c>
      <c r="D12005" s="1" t="s">
        <v>233</v>
      </c>
      <c r="E12005" s="1" t="s">
        <v>124</v>
      </c>
      <c r="F12005" s="1" t="s">
        <v>129</v>
      </c>
      <c r="G12005" s="7" t="s">
        <v>1592</v>
      </c>
    </row>
    <row r="12006" spans="1:7" x14ac:dyDescent="0.2">
      <c r="A12006" s="6" t="s">
        <v>15361</v>
      </c>
      <c r="B12006" s="1"/>
      <c r="C12006" s="1" t="s">
        <v>18914</v>
      </c>
      <c r="D12006" s="1" t="s">
        <v>233</v>
      </c>
      <c r="E12006" s="1" t="s">
        <v>124</v>
      </c>
      <c r="F12006" s="1" t="s">
        <v>129</v>
      </c>
      <c r="G12006" s="7" t="s">
        <v>1592</v>
      </c>
    </row>
    <row r="12007" spans="1:7" x14ac:dyDescent="0.2">
      <c r="A12007" s="6" t="s">
        <v>15360</v>
      </c>
      <c r="B12007" s="1"/>
      <c r="C12007" s="1" t="s">
        <v>18914</v>
      </c>
      <c r="D12007" s="1" t="s">
        <v>233</v>
      </c>
      <c r="E12007" s="1" t="s">
        <v>124</v>
      </c>
      <c r="F12007" s="1" t="s">
        <v>129</v>
      </c>
      <c r="G12007" s="7" t="s">
        <v>1592</v>
      </c>
    </row>
    <row r="12008" spans="1:7" x14ac:dyDescent="0.2">
      <c r="A12008" s="6" t="s">
        <v>15359</v>
      </c>
      <c r="B12008" s="1"/>
      <c r="C12008" s="1" t="s">
        <v>18914</v>
      </c>
      <c r="D12008" s="1" t="s">
        <v>233</v>
      </c>
      <c r="E12008" s="1" t="s">
        <v>124</v>
      </c>
      <c r="F12008" s="1" t="s">
        <v>129</v>
      </c>
      <c r="G12008" s="7" t="s">
        <v>1592</v>
      </c>
    </row>
    <row r="12009" spans="1:7" x14ac:dyDescent="0.2">
      <c r="A12009" s="6" t="s">
        <v>15379</v>
      </c>
      <c r="B12009" s="1"/>
      <c r="C12009" s="1" t="s">
        <v>18914</v>
      </c>
      <c r="D12009" s="1" t="s">
        <v>233</v>
      </c>
      <c r="E12009" s="1" t="s">
        <v>124</v>
      </c>
      <c r="F12009" s="1" t="s">
        <v>129</v>
      </c>
      <c r="G12009" s="7" t="s">
        <v>1592</v>
      </c>
    </row>
    <row r="12010" spans="1:7" x14ac:dyDescent="0.2">
      <c r="A12010" s="6" t="s">
        <v>15378</v>
      </c>
      <c r="B12010" s="1"/>
      <c r="C12010" s="1" t="s">
        <v>18914</v>
      </c>
      <c r="D12010" s="1" t="s">
        <v>233</v>
      </c>
      <c r="E12010" s="1" t="s">
        <v>124</v>
      </c>
      <c r="F12010" s="1" t="s">
        <v>129</v>
      </c>
      <c r="G12010" s="7" t="s">
        <v>1592</v>
      </c>
    </row>
    <row r="12011" spans="1:7" ht="28.5" x14ac:dyDescent="0.2">
      <c r="A12011" s="6" t="s">
        <v>15377</v>
      </c>
      <c r="B12011" s="1"/>
      <c r="C12011" s="1" t="s">
        <v>18914</v>
      </c>
      <c r="D12011" s="1" t="s">
        <v>233</v>
      </c>
      <c r="E12011" s="1" t="s">
        <v>124</v>
      </c>
      <c r="F12011" s="1" t="s">
        <v>129</v>
      </c>
      <c r="G12011" s="7" t="s">
        <v>1592</v>
      </c>
    </row>
    <row r="12012" spans="1:7" ht="28.5" x14ac:dyDescent="0.2">
      <c r="A12012" s="6" t="s">
        <v>6880</v>
      </c>
      <c r="B12012" s="1"/>
      <c r="C12012" s="1" t="s">
        <v>18914</v>
      </c>
      <c r="D12012" s="1" t="s">
        <v>233</v>
      </c>
      <c r="E12012" s="1" t="s">
        <v>124</v>
      </c>
      <c r="F12012" s="1" t="s">
        <v>129</v>
      </c>
      <c r="G12012" s="7" t="s">
        <v>1592</v>
      </c>
    </row>
    <row r="12013" spans="1:7" ht="28.5" x14ac:dyDescent="0.2">
      <c r="A12013" s="6" t="s">
        <v>15380</v>
      </c>
      <c r="B12013" s="1"/>
      <c r="C12013" s="1" t="s">
        <v>18914</v>
      </c>
      <c r="D12013" s="1" t="s">
        <v>233</v>
      </c>
      <c r="E12013" s="1" t="s">
        <v>124</v>
      </c>
      <c r="F12013" s="1" t="s">
        <v>129</v>
      </c>
      <c r="G12013" s="7" t="s">
        <v>1592</v>
      </c>
    </row>
    <row r="12014" spans="1:7" x14ac:dyDescent="0.2">
      <c r="A12014" s="6" t="s">
        <v>6884</v>
      </c>
      <c r="B12014" s="1" t="s">
        <v>6884</v>
      </c>
      <c r="C12014" s="1" t="s">
        <v>18914</v>
      </c>
      <c r="D12014" s="1" t="s">
        <v>233</v>
      </c>
      <c r="E12014" s="1" t="s">
        <v>124</v>
      </c>
      <c r="F12014" s="1" t="s">
        <v>129</v>
      </c>
      <c r="G12014" s="7" t="s">
        <v>1592</v>
      </c>
    </row>
    <row r="12015" spans="1:7" x14ac:dyDescent="0.2">
      <c r="A12015" s="6" t="s">
        <v>15376</v>
      </c>
      <c r="B12015" s="1"/>
      <c r="C12015" s="1" t="s">
        <v>18914</v>
      </c>
      <c r="D12015" s="1" t="s">
        <v>233</v>
      </c>
      <c r="E12015" s="1" t="s">
        <v>124</v>
      </c>
      <c r="F12015" s="1" t="s">
        <v>129</v>
      </c>
      <c r="G12015" s="7" t="s">
        <v>1592</v>
      </c>
    </row>
    <row r="12016" spans="1:7" ht="28.5" x14ac:dyDescent="0.2">
      <c r="A12016" s="6" t="s">
        <v>15372</v>
      </c>
      <c r="B12016" s="1"/>
      <c r="C12016" s="1" t="s">
        <v>18914</v>
      </c>
      <c r="D12016" s="1" t="s">
        <v>233</v>
      </c>
      <c r="E12016" s="1" t="s">
        <v>124</v>
      </c>
      <c r="F12016" s="1" t="s">
        <v>129</v>
      </c>
      <c r="G12016" s="7" t="s">
        <v>1592</v>
      </c>
    </row>
    <row r="12017" spans="1:7" x14ac:dyDescent="0.2">
      <c r="A12017" s="6" t="s">
        <v>15371</v>
      </c>
      <c r="B12017" s="1"/>
      <c r="C12017" s="1" t="s">
        <v>18914</v>
      </c>
      <c r="D12017" s="1" t="s">
        <v>233</v>
      </c>
      <c r="E12017" s="1" t="s">
        <v>124</v>
      </c>
      <c r="F12017" s="1" t="s">
        <v>129</v>
      </c>
      <c r="G12017" s="7" t="s">
        <v>1592</v>
      </c>
    </row>
    <row r="12018" spans="1:7" x14ac:dyDescent="0.2">
      <c r="A12018" s="6" t="s">
        <v>15375</v>
      </c>
      <c r="B12018" s="1"/>
      <c r="C12018" s="1" t="s">
        <v>18914</v>
      </c>
      <c r="D12018" s="1" t="s">
        <v>233</v>
      </c>
      <c r="E12018" s="1" t="s">
        <v>124</v>
      </c>
      <c r="F12018" s="1" t="s">
        <v>129</v>
      </c>
      <c r="G12018" s="7" t="s">
        <v>1592</v>
      </c>
    </row>
    <row r="12019" spans="1:7" ht="28.5" x14ac:dyDescent="0.2">
      <c r="A12019" s="6" t="s">
        <v>15374</v>
      </c>
      <c r="B12019" s="1"/>
      <c r="C12019" s="1" t="s">
        <v>18914</v>
      </c>
      <c r="D12019" s="1" t="s">
        <v>233</v>
      </c>
      <c r="E12019" s="1" t="s">
        <v>124</v>
      </c>
      <c r="F12019" s="1" t="s">
        <v>129</v>
      </c>
      <c r="G12019" s="7" t="s">
        <v>1592</v>
      </c>
    </row>
    <row r="12020" spans="1:7" x14ac:dyDescent="0.2">
      <c r="A12020" s="6" t="s">
        <v>15373</v>
      </c>
      <c r="B12020" s="1"/>
      <c r="C12020" s="1" t="s">
        <v>18914</v>
      </c>
      <c r="D12020" s="1" t="s">
        <v>233</v>
      </c>
      <c r="E12020" s="1" t="s">
        <v>124</v>
      </c>
      <c r="F12020" s="1" t="s">
        <v>129</v>
      </c>
      <c r="G12020" s="7" t="s">
        <v>1592</v>
      </c>
    </row>
    <row r="12021" spans="1:7" x14ac:dyDescent="0.2">
      <c r="A12021" s="6" t="s">
        <v>15481</v>
      </c>
      <c r="B12021" s="1"/>
      <c r="C12021" s="1" t="s">
        <v>18914</v>
      </c>
      <c r="D12021" s="1" t="s">
        <v>233</v>
      </c>
      <c r="E12021" s="1" t="s">
        <v>124</v>
      </c>
      <c r="F12021" s="1" t="s">
        <v>129</v>
      </c>
      <c r="G12021" s="7" t="s">
        <v>15479</v>
      </c>
    </row>
    <row r="12022" spans="1:7" ht="28.5" x14ac:dyDescent="0.2">
      <c r="A12022" s="6" t="s">
        <v>15480</v>
      </c>
      <c r="B12022" s="1"/>
      <c r="C12022" s="1" t="s">
        <v>18914</v>
      </c>
      <c r="D12022" s="1" t="s">
        <v>233</v>
      </c>
      <c r="E12022" s="1" t="s">
        <v>124</v>
      </c>
      <c r="F12022" s="1" t="s">
        <v>129</v>
      </c>
      <c r="G12022" s="7" t="s">
        <v>15479</v>
      </c>
    </row>
    <row r="12023" spans="1:7" x14ac:dyDescent="0.2">
      <c r="A12023" s="6" t="s">
        <v>15483</v>
      </c>
      <c r="B12023" s="1"/>
      <c r="C12023" s="1" t="s">
        <v>18914</v>
      </c>
      <c r="D12023" s="1" t="s">
        <v>233</v>
      </c>
      <c r="E12023" s="1" t="s">
        <v>124</v>
      </c>
      <c r="F12023" s="1" t="s">
        <v>129</v>
      </c>
      <c r="G12023" s="7" t="s">
        <v>15479</v>
      </c>
    </row>
    <row r="12024" spans="1:7" x14ac:dyDescent="0.2">
      <c r="A12024" s="6" t="s">
        <v>15478</v>
      </c>
      <c r="B12024" s="1"/>
      <c r="C12024" s="1" t="s">
        <v>18914</v>
      </c>
      <c r="D12024" s="1" t="s">
        <v>233</v>
      </c>
      <c r="E12024" s="1" t="s">
        <v>124</v>
      </c>
      <c r="F12024" s="1" t="s">
        <v>129</v>
      </c>
      <c r="G12024" s="7" t="s">
        <v>15479</v>
      </c>
    </row>
    <row r="12025" spans="1:7" ht="28.5" x14ac:dyDescent="0.2">
      <c r="A12025" s="6" t="s">
        <v>15482</v>
      </c>
      <c r="B12025" s="1"/>
      <c r="C12025" s="1" t="s">
        <v>18914</v>
      </c>
      <c r="D12025" s="1" t="s">
        <v>233</v>
      </c>
      <c r="E12025" s="1" t="s">
        <v>124</v>
      </c>
      <c r="F12025" s="1" t="s">
        <v>129</v>
      </c>
      <c r="G12025" s="7" t="s">
        <v>15479</v>
      </c>
    </row>
    <row r="12026" spans="1:7" x14ac:dyDescent="0.2">
      <c r="A12026" s="6" t="s">
        <v>15484</v>
      </c>
      <c r="B12026" s="1" t="s">
        <v>15485</v>
      </c>
      <c r="C12026" s="1" t="s">
        <v>18914</v>
      </c>
      <c r="D12026" s="1" t="s">
        <v>233</v>
      </c>
      <c r="E12026" s="1" t="s">
        <v>124</v>
      </c>
      <c r="F12026" s="1" t="s">
        <v>129</v>
      </c>
      <c r="G12026" s="7" t="s">
        <v>15479</v>
      </c>
    </row>
    <row r="12027" spans="1:7" x14ac:dyDescent="0.2">
      <c r="A12027" s="6" t="s">
        <v>15461</v>
      </c>
      <c r="B12027" s="1"/>
      <c r="C12027" s="1" t="s">
        <v>18914</v>
      </c>
      <c r="D12027" s="1" t="s">
        <v>233</v>
      </c>
      <c r="E12027" s="1" t="s">
        <v>124</v>
      </c>
      <c r="F12027" s="1" t="s">
        <v>129</v>
      </c>
      <c r="G12027" s="7" t="s">
        <v>15451</v>
      </c>
    </row>
    <row r="12028" spans="1:7" x14ac:dyDescent="0.2">
      <c r="A12028" s="6" t="s">
        <v>15458</v>
      </c>
      <c r="B12028" s="1"/>
      <c r="C12028" s="1" t="s">
        <v>18914</v>
      </c>
      <c r="D12028" s="1" t="s">
        <v>233</v>
      </c>
      <c r="E12028" s="1" t="s">
        <v>124</v>
      </c>
      <c r="F12028" s="1" t="s">
        <v>129</v>
      </c>
      <c r="G12028" s="7" t="s">
        <v>15451</v>
      </c>
    </row>
    <row r="12029" spans="1:7" ht="28.5" x14ac:dyDescent="0.2">
      <c r="A12029" s="6" t="s">
        <v>15460</v>
      </c>
      <c r="B12029" s="1"/>
      <c r="C12029" s="1" t="s">
        <v>18914</v>
      </c>
      <c r="D12029" s="1" t="s">
        <v>233</v>
      </c>
      <c r="E12029" s="1" t="s">
        <v>124</v>
      </c>
      <c r="F12029" s="1" t="s">
        <v>129</v>
      </c>
      <c r="G12029" s="7" t="s">
        <v>15451</v>
      </c>
    </row>
    <row r="12030" spans="1:7" ht="28.5" x14ac:dyDescent="0.2">
      <c r="A12030" s="6" t="s">
        <v>15463</v>
      </c>
      <c r="B12030" s="1"/>
      <c r="C12030" s="1" t="s">
        <v>18914</v>
      </c>
      <c r="D12030" s="1" t="s">
        <v>233</v>
      </c>
      <c r="E12030" s="1" t="s">
        <v>124</v>
      </c>
      <c r="F12030" s="1" t="s">
        <v>129</v>
      </c>
      <c r="G12030" s="7" t="s">
        <v>15451</v>
      </c>
    </row>
    <row r="12031" spans="1:7" ht="28.5" x14ac:dyDescent="0.2">
      <c r="A12031" s="6" t="s">
        <v>15462</v>
      </c>
      <c r="B12031" s="1"/>
      <c r="C12031" s="1" t="s">
        <v>18914</v>
      </c>
      <c r="D12031" s="1" t="s">
        <v>233</v>
      </c>
      <c r="E12031" s="1" t="s">
        <v>124</v>
      </c>
      <c r="F12031" s="1" t="s">
        <v>129</v>
      </c>
      <c r="G12031" s="7" t="s">
        <v>15451</v>
      </c>
    </row>
    <row r="12032" spans="1:7" ht="28.5" x14ac:dyDescent="0.2">
      <c r="A12032" s="6" t="s">
        <v>15459</v>
      </c>
      <c r="B12032" s="1"/>
      <c r="C12032" s="1" t="s">
        <v>18914</v>
      </c>
      <c r="D12032" s="1" t="s">
        <v>233</v>
      </c>
      <c r="E12032" s="1" t="s">
        <v>124</v>
      </c>
      <c r="F12032" s="1" t="s">
        <v>129</v>
      </c>
      <c r="G12032" s="7" t="s">
        <v>15451</v>
      </c>
    </row>
    <row r="12033" spans="1:7" x14ac:dyDescent="0.2">
      <c r="A12033" s="6" t="s">
        <v>15456</v>
      </c>
      <c r="B12033" s="1"/>
      <c r="C12033" s="1" t="s">
        <v>18914</v>
      </c>
      <c r="D12033" s="1" t="s">
        <v>233</v>
      </c>
      <c r="E12033" s="1" t="s">
        <v>124</v>
      </c>
      <c r="F12033" s="1" t="s">
        <v>129</v>
      </c>
      <c r="G12033" s="7" t="s">
        <v>15451</v>
      </c>
    </row>
    <row r="12034" spans="1:7" x14ac:dyDescent="0.2">
      <c r="A12034" s="6" t="s">
        <v>15455</v>
      </c>
      <c r="B12034" s="1"/>
      <c r="C12034" s="1" t="s">
        <v>18914</v>
      </c>
      <c r="D12034" s="1" t="s">
        <v>233</v>
      </c>
      <c r="E12034" s="1" t="s">
        <v>124</v>
      </c>
      <c r="F12034" s="1" t="s">
        <v>129</v>
      </c>
      <c r="G12034" s="7" t="s">
        <v>15451</v>
      </c>
    </row>
    <row r="12035" spans="1:7" ht="28.5" x14ac:dyDescent="0.2">
      <c r="A12035" s="6" t="s">
        <v>15457</v>
      </c>
      <c r="B12035" s="1"/>
      <c r="C12035" s="1" t="s">
        <v>18914</v>
      </c>
      <c r="D12035" s="1" t="s">
        <v>233</v>
      </c>
      <c r="E12035" s="1" t="s">
        <v>124</v>
      </c>
      <c r="F12035" s="1" t="s">
        <v>129</v>
      </c>
      <c r="G12035" s="7" t="s">
        <v>15451</v>
      </c>
    </row>
    <row r="12036" spans="1:7" ht="28.5" x14ac:dyDescent="0.2">
      <c r="A12036" s="6" t="s">
        <v>15464</v>
      </c>
      <c r="B12036" s="1"/>
      <c r="C12036" s="1" t="s">
        <v>18914</v>
      </c>
      <c r="D12036" s="1" t="s">
        <v>233</v>
      </c>
      <c r="E12036" s="1" t="s">
        <v>124</v>
      </c>
      <c r="F12036" s="1" t="s">
        <v>129</v>
      </c>
      <c r="G12036" s="7" t="s">
        <v>15451</v>
      </c>
    </row>
    <row r="12037" spans="1:7" ht="28.5" x14ac:dyDescent="0.2">
      <c r="A12037" s="6" t="s">
        <v>15471</v>
      </c>
      <c r="B12037" s="1"/>
      <c r="C12037" s="1" t="s">
        <v>18914</v>
      </c>
      <c r="D12037" s="1" t="s">
        <v>233</v>
      </c>
      <c r="E12037" s="1" t="s">
        <v>124</v>
      </c>
      <c r="F12037" s="1" t="s">
        <v>129</v>
      </c>
      <c r="G12037" s="7" t="s">
        <v>15451</v>
      </c>
    </row>
    <row r="12038" spans="1:7" x14ac:dyDescent="0.2">
      <c r="A12038" s="6" t="s">
        <v>15470</v>
      </c>
      <c r="B12038" s="1"/>
      <c r="C12038" s="1" t="s">
        <v>18914</v>
      </c>
      <c r="D12038" s="1" t="s">
        <v>233</v>
      </c>
      <c r="E12038" s="1" t="s">
        <v>124</v>
      </c>
      <c r="F12038" s="1" t="s">
        <v>129</v>
      </c>
      <c r="G12038" s="7" t="s">
        <v>15451</v>
      </c>
    </row>
    <row r="12039" spans="1:7" x14ac:dyDescent="0.2">
      <c r="A12039" s="6" t="s">
        <v>15473</v>
      </c>
      <c r="B12039" s="1"/>
      <c r="C12039" s="1" t="s">
        <v>18914</v>
      </c>
      <c r="D12039" s="1" t="s">
        <v>233</v>
      </c>
      <c r="E12039" s="1" t="s">
        <v>124</v>
      </c>
      <c r="F12039" s="1" t="s">
        <v>129</v>
      </c>
      <c r="G12039" s="7" t="s">
        <v>15451</v>
      </c>
    </row>
    <row r="12040" spans="1:7" ht="28.5" x14ac:dyDescent="0.2">
      <c r="A12040" s="6" t="s">
        <v>15472</v>
      </c>
      <c r="B12040" s="1"/>
      <c r="C12040" s="1" t="s">
        <v>18914</v>
      </c>
      <c r="D12040" s="1" t="s">
        <v>233</v>
      </c>
      <c r="E12040" s="1" t="s">
        <v>124</v>
      </c>
      <c r="F12040" s="1" t="s">
        <v>129</v>
      </c>
      <c r="G12040" s="7" t="s">
        <v>15451</v>
      </c>
    </row>
    <row r="12041" spans="1:7" x14ac:dyDescent="0.2">
      <c r="A12041" s="6" t="s">
        <v>15469</v>
      </c>
      <c r="B12041" s="1"/>
      <c r="C12041" s="1" t="s">
        <v>18914</v>
      </c>
      <c r="D12041" s="1" t="s">
        <v>233</v>
      </c>
      <c r="E12041" s="1" t="s">
        <v>124</v>
      </c>
      <c r="F12041" s="1" t="s">
        <v>129</v>
      </c>
      <c r="G12041" s="7" t="s">
        <v>15451</v>
      </c>
    </row>
    <row r="12042" spans="1:7" ht="28.5" x14ac:dyDescent="0.2">
      <c r="A12042" s="6" t="s">
        <v>15466</v>
      </c>
      <c r="B12042" s="1"/>
      <c r="C12042" s="1" t="s">
        <v>18914</v>
      </c>
      <c r="D12042" s="1" t="s">
        <v>233</v>
      </c>
      <c r="E12042" s="1" t="s">
        <v>124</v>
      </c>
      <c r="F12042" s="1" t="s">
        <v>129</v>
      </c>
      <c r="G12042" s="7" t="s">
        <v>15451</v>
      </c>
    </row>
    <row r="12043" spans="1:7" ht="28.5" x14ac:dyDescent="0.2">
      <c r="A12043" s="6" t="s">
        <v>15465</v>
      </c>
      <c r="B12043" s="1"/>
      <c r="C12043" s="1" t="s">
        <v>18914</v>
      </c>
      <c r="D12043" s="1" t="s">
        <v>233</v>
      </c>
      <c r="E12043" s="1" t="s">
        <v>124</v>
      </c>
      <c r="F12043" s="1" t="s">
        <v>129</v>
      </c>
      <c r="G12043" s="7" t="s">
        <v>15451</v>
      </c>
    </row>
    <row r="12044" spans="1:7" ht="28.5" x14ac:dyDescent="0.2">
      <c r="A12044" s="6" t="s">
        <v>15468</v>
      </c>
      <c r="B12044" s="1"/>
      <c r="C12044" s="1" t="s">
        <v>18914</v>
      </c>
      <c r="D12044" s="1" t="s">
        <v>233</v>
      </c>
      <c r="E12044" s="1" t="s">
        <v>124</v>
      </c>
      <c r="F12044" s="1" t="s">
        <v>129</v>
      </c>
      <c r="G12044" s="7" t="s">
        <v>15451</v>
      </c>
    </row>
    <row r="12045" spans="1:7" ht="28.5" x14ac:dyDescent="0.2">
      <c r="A12045" s="6" t="s">
        <v>15467</v>
      </c>
      <c r="B12045" s="1"/>
      <c r="C12045" s="1" t="s">
        <v>18914</v>
      </c>
      <c r="D12045" s="1" t="s">
        <v>233</v>
      </c>
      <c r="E12045" s="1" t="s">
        <v>124</v>
      </c>
      <c r="F12045" s="1" t="s">
        <v>129</v>
      </c>
      <c r="G12045" s="7" t="s">
        <v>15451</v>
      </c>
    </row>
    <row r="12046" spans="1:7" x14ac:dyDescent="0.2">
      <c r="A12046" s="6" t="s">
        <v>15452</v>
      </c>
      <c r="B12046" s="1"/>
      <c r="C12046" s="1" t="s">
        <v>18914</v>
      </c>
      <c r="D12046" s="1" t="s">
        <v>233</v>
      </c>
      <c r="E12046" s="1" t="s">
        <v>124</v>
      </c>
      <c r="F12046" s="1" t="s">
        <v>129</v>
      </c>
      <c r="G12046" s="7" t="s">
        <v>15451</v>
      </c>
    </row>
    <row r="12047" spans="1:7" ht="28.5" x14ac:dyDescent="0.2">
      <c r="A12047" s="6" t="s">
        <v>15450</v>
      </c>
      <c r="B12047" s="1"/>
      <c r="C12047" s="1" t="s">
        <v>18914</v>
      </c>
      <c r="D12047" s="1" t="s">
        <v>233</v>
      </c>
      <c r="E12047" s="1" t="s">
        <v>124</v>
      </c>
      <c r="F12047" s="1" t="s">
        <v>129</v>
      </c>
      <c r="G12047" s="7" t="s">
        <v>15451</v>
      </c>
    </row>
    <row r="12048" spans="1:7" x14ac:dyDescent="0.2">
      <c r="A12048" s="6" t="s">
        <v>15454</v>
      </c>
      <c r="B12048" s="1"/>
      <c r="C12048" s="1" t="s">
        <v>18914</v>
      </c>
      <c r="D12048" s="1" t="s">
        <v>233</v>
      </c>
      <c r="E12048" s="1" t="s">
        <v>124</v>
      </c>
      <c r="F12048" s="1" t="s">
        <v>129</v>
      </c>
      <c r="G12048" s="7" t="s">
        <v>15451</v>
      </c>
    </row>
    <row r="12049" spans="1:7" ht="28.5" x14ac:dyDescent="0.2">
      <c r="A12049" s="6" t="s">
        <v>15453</v>
      </c>
      <c r="B12049" s="1"/>
      <c r="C12049" s="1" t="s">
        <v>18914</v>
      </c>
      <c r="D12049" s="1" t="s">
        <v>233</v>
      </c>
      <c r="E12049" s="1" t="s">
        <v>124</v>
      </c>
      <c r="F12049" s="1" t="s">
        <v>129</v>
      </c>
      <c r="G12049" s="7" t="s">
        <v>15451</v>
      </c>
    </row>
    <row r="12050" spans="1:7" ht="28.5" x14ac:dyDescent="0.2">
      <c r="A12050" s="6" t="s">
        <v>15475</v>
      </c>
      <c r="B12050" s="1"/>
      <c r="C12050" s="1" t="s">
        <v>18914</v>
      </c>
      <c r="D12050" s="1" t="s">
        <v>233</v>
      </c>
      <c r="E12050" s="1" t="s">
        <v>124</v>
      </c>
      <c r="F12050" s="1" t="s">
        <v>129</v>
      </c>
      <c r="G12050" s="7" t="s">
        <v>2065</v>
      </c>
    </row>
    <row r="12051" spans="1:7" ht="28.5" x14ac:dyDescent="0.2">
      <c r="A12051" s="6" t="s">
        <v>15476</v>
      </c>
      <c r="B12051" s="1" t="s">
        <v>15477</v>
      </c>
      <c r="C12051" s="1" t="s">
        <v>18914</v>
      </c>
      <c r="D12051" s="1" t="s">
        <v>233</v>
      </c>
      <c r="E12051" s="1" t="s">
        <v>124</v>
      </c>
      <c r="F12051" s="1" t="s">
        <v>129</v>
      </c>
      <c r="G12051" s="7" t="s">
        <v>2065</v>
      </c>
    </row>
    <row r="12052" spans="1:7" ht="28.5" x14ac:dyDescent="0.2">
      <c r="A12052" s="6" t="s">
        <v>15474</v>
      </c>
      <c r="B12052" s="1"/>
      <c r="C12052" s="1" t="s">
        <v>18914</v>
      </c>
      <c r="D12052" s="1" t="s">
        <v>233</v>
      </c>
      <c r="E12052" s="1" t="s">
        <v>124</v>
      </c>
      <c r="F12052" s="1" t="s">
        <v>129</v>
      </c>
      <c r="G12052" s="7" t="s">
        <v>2065</v>
      </c>
    </row>
    <row r="12053" spans="1:7" x14ac:dyDescent="0.2">
      <c r="A12053" s="6" t="s">
        <v>15384</v>
      </c>
      <c r="B12053" s="1"/>
      <c r="C12053" s="1" t="s">
        <v>18914</v>
      </c>
      <c r="D12053" s="1" t="s">
        <v>233</v>
      </c>
      <c r="E12053" s="1" t="s">
        <v>124</v>
      </c>
      <c r="F12053" s="1" t="s">
        <v>129</v>
      </c>
      <c r="G12053" s="7" t="s">
        <v>15382</v>
      </c>
    </row>
    <row r="12054" spans="1:7" x14ac:dyDescent="0.2">
      <c r="A12054" s="6" t="s">
        <v>15381</v>
      </c>
      <c r="B12054" s="1"/>
      <c r="C12054" s="1" t="s">
        <v>18914</v>
      </c>
      <c r="D12054" s="1" t="s">
        <v>233</v>
      </c>
      <c r="E12054" s="1" t="s">
        <v>124</v>
      </c>
      <c r="F12054" s="1" t="s">
        <v>129</v>
      </c>
      <c r="G12054" s="7" t="s">
        <v>15382</v>
      </c>
    </row>
    <row r="12055" spans="1:7" x14ac:dyDescent="0.2">
      <c r="A12055" s="6" t="s">
        <v>15383</v>
      </c>
      <c r="B12055" s="1"/>
      <c r="C12055" s="1" t="s">
        <v>18914</v>
      </c>
      <c r="D12055" s="1" t="s">
        <v>233</v>
      </c>
      <c r="E12055" s="1" t="s">
        <v>124</v>
      </c>
      <c r="F12055" s="1" t="s">
        <v>129</v>
      </c>
      <c r="G12055" s="7" t="s">
        <v>15382</v>
      </c>
    </row>
    <row r="12056" spans="1:7" x14ac:dyDescent="0.2">
      <c r="A12056" s="6" t="s">
        <v>15395</v>
      </c>
      <c r="B12056" s="1"/>
      <c r="C12056" s="1" t="s">
        <v>18914</v>
      </c>
      <c r="D12056" s="1" t="s">
        <v>233</v>
      </c>
      <c r="E12056" s="1" t="s">
        <v>124</v>
      </c>
      <c r="F12056" s="1" t="s">
        <v>129</v>
      </c>
      <c r="G12056" s="7" t="s">
        <v>6888</v>
      </c>
    </row>
    <row r="12057" spans="1:7" ht="28.5" x14ac:dyDescent="0.2">
      <c r="A12057" s="6" t="s">
        <v>15393</v>
      </c>
      <c r="B12057" s="1"/>
      <c r="C12057" s="1" t="s">
        <v>18914</v>
      </c>
      <c r="D12057" s="1" t="s">
        <v>233</v>
      </c>
      <c r="E12057" s="1" t="s">
        <v>124</v>
      </c>
      <c r="F12057" s="1" t="s">
        <v>129</v>
      </c>
      <c r="G12057" s="7" t="s">
        <v>6888</v>
      </c>
    </row>
    <row r="12058" spans="1:7" x14ac:dyDescent="0.2">
      <c r="A12058" s="6" t="s">
        <v>15392</v>
      </c>
      <c r="B12058" s="1"/>
      <c r="C12058" s="1" t="s">
        <v>18914</v>
      </c>
      <c r="D12058" s="1" t="s">
        <v>233</v>
      </c>
      <c r="E12058" s="1" t="s">
        <v>124</v>
      </c>
      <c r="F12058" s="1" t="s">
        <v>129</v>
      </c>
      <c r="G12058" s="7" t="s">
        <v>6888</v>
      </c>
    </row>
    <row r="12059" spans="1:7" x14ac:dyDescent="0.2">
      <c r="A12059" s="6" t="s">
        <v>15391</v>
      </c>
      <c r="B12059" s="1"/>
      <c r="C12059" s="1" t="s">
        <v>18914</v>
      </c>
      <c r="D12059" s="1" t="s">
        <v>233</v>
      </c>
      <c r="E12059" s="1" t="s">
        <v>124</v>
      </c>
      <c r="F12059" s="1" t="s">
        <v>129</v>
      </c>
      <c r="G12059" s="7" t="s">
        <v>6888</v>
      </c>
    </row>
    <row r="12060" spans="1:7" x14ac:dyDescent="0.2">
      <c r="A12060" s="6" t="s">
        <v>15396</v>
      </c>
      <c r="B12060" s="1"/>
      <c r="C12060" s="1" t="s">
        <v>18914</v>
      </c>
      <c r="D12060" s="1" t="s">
        <v>233</v>
      </c>
      <c r="E12060" s="1" t="s">
        <v>124</v>
      </c>
      <c r="F12060" s="1" t="s">
        <v>129</v>
      </c>
      <c r="G12060" s="7" t="s">
        <v>6888</v>
      </c>
    </row>
    <row r="12061" spans="1:7" ht="28.5" x14ac:dyDescent="0.2">
      <c r="A12061" s="6" t="s">
        <v>15394</v>
      </c>
      <c r="B12061" s="1"/>
      <c r="C12061" s="1" t="s">
        <v>18914</v>
      </c>
      <c r="D12061" s="1" t="s">
        <v>233</v>
      </c>
      <c r="E12061" s="1" t="s">
        <v>124</v>
      </c>
      <c r="F12061" s="1" t="s">
        <v>129</v>
      </c>
      <c r="G12061" s="7" t="s">
        <v>6888</v>
      </c>
    </row>
    <row r="12062" spans="1:7" x14ac:dyDescent="0.2">
      <c r="A12062" s="6" t="s">
        <v>15390</v>
      </c>
      <c r="B12062" s="1"/>
      <c r="C12062" s="1" t="s">
        <v>18914</v>
      </c>
      <c r="D12062" s="1" t="s">
        <v>233</v>
      </c>
      <c r="E12062" s="1" t="s">
        <v>124</v>
      </c>
      <c r="F12062" s="1" t="s">
        <v>129</v>
      </c>
      <c r="G12062" s="7" t="s">
        <v>6888</v>
      </c>
    </row>
    <row r="12063" spans="1:7" x14ac:dyDescent="0.2">
      <c r="A12063" s="6" t="s">
        <v>15385</v>
      </c>
      <c r="B12063" s="1"/>
      <c r="C12063" s="1" t="s">
        <v>18914</v>
      </c>
      <c r="D12063" s="1" t="s">
        <v>233</v>
      </c>
      <c r="E12063" s="1" t="s">
        <v>124</v>
      </c>
      <c r="F12063" s="1" t="s">
        <v>129</v>
      </c>
      <c r="G12063" s="7" t="s">
        <v>6888</v>
      </c>
    </row>
    <row r="12064" spans="1:7" x14ac:dyDescent="0.2">
      <c r="A12064" s="6" t="s">
        <v>6887</v>
      </c>
      <c r="B12064" s="1"/>
      <c r="C12064" s="1" t="s">
        <v>18914</v>
      </c>
      <c r="D12064" s="1" t="s">
        <v>233</v>
      </c>
      <c r="E12064" s="1" t="s">
        <v>124</v>
      </c>
      <c r="F12064" s="1" t="s">
        <v>129</v>
      </c>
      <c r="G12064" s="7" t="s">
        <v>6888</v>
      </c>
    </row>
    <row r="12065" spans="1:7" x14ac:dyDescent="0.2">
      <c r="A12065" s="6" t="s">
        <v>15386</v>
      </c>
      <c r="B12065" s="1"/>
      <c r="C12065" s="1" t="s">
        <v>18914</v>
      </c>
      <c r="D12065" s="1" t="s">
        <v>233</v>
      </c>
      <c r="E12065" s="1" t="s">
        <v>124</v>
      </c>
      <c r="F12065" s="1" t="s">
        <v>129</v>
      </c>
      <c r="G12065" s="7" t="s">
        <v>6888</v>
      </c>
    </row>
    <row r="12066" spans="1:7" x14ac:dyDescent="0.2">
      <c r="A12066" s="6" t="s">
        <v>15389</v>
      </c>
      <c r="B12066" s="1"/>
      <c r="C12066" s="1" t="s">
        <v>18914</v>
      </c>
      <c r="D12066" s="1" t="s">
        <v>233</v>
      </c>
      <c r="E12066" s="1" t="s">
        <v>124</v>
      </c>
      <c r="F12066" s="1" t="s">
        <v>129</v>
      </c>
      <c r="G12066" s="7" t="s">
        <v>6888</v>
      </c>
    </row>
    <row r="12067" spans="1:7" x14ac:dyDescent="0.2">
      <c r="A12067" s="6" t="s">
        <v>15388</v>
      </c>
      <c r="B12067" s="1"/>
      <c r="C12067" s="1" t="s">
        <v>18914</v>
      </c>
      <c r="D12067" s="1" t="s">
        <v>233</v>
      </c>
      <c r="E12067" s="1" t="s">
        <v>124</v>
      </c>
      <c r="F12067" s="1" t="s">
        <v>129</v>
      </c>
      <c r="G12067" s="7" t="s">
        <v>6888</v>
      </c>
    </row>
    <row r="12068" spans="1:7" x14ac:dyDescent="0.2">
      <c r="A12068" s="6" t="s">
        <v>15398</v>
      </c>
      <c r="B12068" s="1"/>
      <c r="C12068" s="1" t="s">
        <v>18914</v>
      </c>
      <c r="D12068" s="1" t="s">
        <v>233</v>
      </c>
      <c r="E12068" s="1" t="s">
        <v>124</v>
      </c>
      <c r="F12068" s="1" t="s">
        <v>129</v>
      </c>
      <c r="G12068" s="7" t="s">
        <v>6888</v>
      </c>
    </row>
    <row r="12069" spans="1:7" x14ac:dyDescent="0.2">
      <c r="A12069" s="6" t="s">
        <v>15401</v>
      </c>
      <c r="B12069" s="1"/>
      <c r="C12069" s="1" t="s">
        <v>18914</v>
      </c>
      <c r="D12069" s="1" t="s">
        <v>233</v>
      </c>
      <c r="E12069" s="1" t="s">
        <v>124</v>
      </c>
      <c r="F12069" s="1" t="s">
        <v>129</v>
      </c>
      <c r="G12069" s="7" t="s">
        <v>6888</v>
      </c>
    </row>
    <row r="12070" spans="1:7" x14ac:dyDescent="0.2">
      <c r="A12070" s="6" t="s">
        <v>15402</v>
      </c>
      <c r="B12070" s="1"/>
      <c r="C12070" s="1" t="s">
        <v>18914</v>
      </c>
      <c r="D12070" s="1" t="s">
        <v>233</v>
      </c>
      <c r="E12070" s="1" t="s">
        <v>124</v>
      </c>
      <c r="F12070" s="1" t="s">
        <v>129</v>
      </c>
      <c r="G12070" s="7" t="s">
        <v>6888</v>
      </c>
    </row>
    <row r="12071" spans="1:7" ht="28.5" x14ac:dyDescent="0.2">
      <c r="A12071" s="6" t="s">
        <v>6889</v>
      </c>
      <c r="B12071" s="1"/>
      <c r="C12071" s="1" t="s">
        <v>18914</v>
      </c>
      <c r="D12071" s="1" t="s">
        <v>233</v>
      </c>
      <c r="E12071" s="1" t="s">
        <v>124</v>
      </c>
      <c r="F12071" s="1" t="s">
        <v>129</v>
      </c>
      <c r="G12071" s="7" t="s">
        <v>6888</v>
      </c>
    </row>
    <row r="12072" spans="1:7" ht="28.5" x14ac:dyDescent="0.2">
      <c r="A12072" s="6" t="s">
        <v>15399</v>
      </c>
      <c r="B12072" s="1"/>
      <c r="C12072" s="1" t="s">
        <v>18914</v>
      </c>
      <c r="D12072" s="1" t="s">
        <v>233</v>
      </c>
      <c r="E12072" s="1" t="s">
        <v>124</v>
      </c>
      <c r="F12072" s="1" t="s">
        <v>129</v>
      </c>
      <c r="G12072" s="7" t="s">
        <v>6888</v>
      </c>
    </row>
    <row r="12073" spans="1:7" ht="28.5" x14ac:dyDescent="0.2">
      <c r="A12073" s="6" t="s">
        <v>15400</v>
      </c>
      <c r="B12073" s="1"/>
      <c r="C12073" s="1" t="s">
        <v>18914</v>
      </c>
      <c r="D12073" s="1" t="s">
        <v>233</v>
      </c>
      <c r="E12073" s="1" t="s">
        <v>124</v>
      </c>
      <c r="F12073" s="1" t="s">
        <v>129</v>
      </c>
      <c r="G12073" s="7" t="s">
        <v>6888</v>
      </c>
    </row>
    <row r="12074" spans="1:7" x14ac:dyDescent="0.2">
      <c r="A12074" s="6" t="s">
        <v>15406</v>
      </c>
      <c r="B12074" s="1"/>
      <c r="C12074" s="1" t="s">
        <v>18914</v>
      </c>
      <c r="D12074" s="1" t="s">
        <v>233</v>
      </c>
      <c r="E12074" s="1" t="s">
        <v>124</v>
      </c>
      <c r="F12074" s="1" t="s">
        <v>129</v>
      </c>
      <c r="G12074" s="7" t="s">
        <v>6888</v>
      </c>
    </row>
    <row r="12075" spans="1:7" ht="28.5" x14ac:dyDescent="0.2">
      <c r="A12075" s="6" t="s">
        <v>15407</v>
      </c>
      <c r="B12075" s="1"/>
      <c r="C12075" s="1" t="s">
        <v>18914</v>
      </c>
      <c r="D12075" s="1" t="s">
        <v>233</v>
      </c>
      <c r="E12075" s="1" t="s">
        <v>124</v>
      </c>
      <c r="F12075" s="1" t="s">
        <v>129</v>
      </c>
      <c r="G12075" s="7" t="s">
        <v>6888</v>
      </c>
    </row>
    <row r="12076" spans="1:7" ht="28.5" x14ac:dyDescent="0.2">
      <c r="A12076" s="6" t="s">
        <v>15408</v>
      </c>
      <c r="B12076" s="1"/>
      <c r="C12076" s="1" t="s">
        <v>18914</v>
      </c>
      <c r="D12076" s="1" t="s">
        <v>233</v>
      </c>
      <c r="E12076" s="1" t="s">
        <v>124</v>
      </c>
      <c r="F12076" s="1" t="s">
        <v>129</v>
      </c>
      <c r="G12076" s="7" t="s">
        <v>6888</v>
      </c>
    </row>
    <row r="12077" spans="1:7" ht="28.5" x14ac:dyDescent="0.2">
      <c r="A12077" s="6" t="s">
        <v>15403</v>
      </c>
      <c r="B12077" s="1"/>
      <c r="C12077" s="1" t="s">
        <v>18914</v>
      </c>
      <c r="D12077" s="1" t="s">
        <v>233</v>
      </c>
      <c r="E12077" s="1" t="s">
        <v>124</v>
      </c>
      <c r="F12077" s="1" t="s">
        <v>129</v>
      </c>
      <c r="G12077" s="7" t="s">
        <v>6888</v>
      </c>
    </row>
    <row r="12078" spans="1:7" ht="28.5" x14ac:dyDescent="0.2">
      <c r="A12078" s="6" t="s">
        <v>15404</v>
      </c>
      <c r="B12078" s="1"/>
      <c r="C12078" s="1" t="s">
        <v>18914</v>
      </c>
      <c r="D12078" s="1" t="s">
        <v>233</v>
      </c>
      <c r="E12078" s="1" t="s">
        <v>124</v>
      </c>
      <c r="F12078" s="1" t="s">
        <v>129</v>
      </c>
      <c r="G12078" s="7" t="s">
        <v>6888</v>
      </c>
    </row>
    <row r="12079" spans="1:7" x14ac:dyDescent="0.2">
      <c r="A12079" s="6" t="s">
        <v>15405</v>
      </c>
      <c r="B12079" s="1"/>
      <c r="C12079" s="1" t="s">
        <v>18914</v>
      </c>
      <c r="D12079" s="1" t="s">
        <v>233</v>
      </c>
      <c r="E12079" s="1" t="s">
        <v>124</v>
      </c>
      <c r="F12079" s="1" t="s">
        <v>129</v>
      </c>
      <c r="G12079" s="7" t="s">
        <v>6888</v>
      </c>
    </row>
    <row r="12080" spans="1:7" x14ac:dyDescent="0.2">
      <c r="A12080" s="6" t="s">
        <v>15397</v>
      </c>
      <c r="B12080" s="1"/>
      <c r="C12080" s="1" t="s">
        <v>18914</v>
      </c>
      <c r="D12080" s="1" t="s">
        <v>233</v>
      </c>
      <c r="E12080" s="1" t="s">
        <v>124</v>
      </c>
      <c r="F12080" s="1" t="s">
        <v>129</v>
      </c>
      <c r="G12080" s="7" t="s">
        <v>6888</v>
      </c>
    </row>
    <row r="12081" spans="1:7" ht="28.5" x14ac:dyDescent="0.2">
      <c r="A12081" s="6" t="s">
        <v>15387</v>
      </c>
      <c r="B12081" s="1"/>
      <c r="C12081" s="1" t="s">
        <v>18914</v>
      </c>
      <c r="D12081" s="1" t="s">
        <v>233</v>
      </c>
      <c r="E12081" s="1" t="s">
        <v>124</v>
      </c>
      <c r="F12081" s="1" t="s">
        <v>129</v>
      </c>
      <c r="G12081" s="7" t="s">
        <v>6888</v>
      </c>
    </row>
    <row r="12082" spans="1:7" x14ac:dyDescent="0.2">
      <c r="A12082" s="6" t="s">
        <v>15489</v>
      </c>
      <c r="B12082" s="1"/>
      <c r="C12082" s="1" t="s">
        <v>18914</v>
      </c>
      <c r="D12082" s="1" t="s">
        <v>233</v>
      </c>
      <c r="E12082" s="1" t="s">
        <v>124</v>
      </c>
      <c r="F12082" s="1" t="s">
        <v>129</v>
      </c>
      <c r="G12082" s="7" t="s">
        <v>6894</v>
      </c>
    </row>
    <row r="12083" spans="1:7" x14ac:dyDescent="0.2">
      <c r="A12083" s="6" t="s">
        <v>15488</v>
      </c>
      <c r="B12083" s="1"/>
      <c r="C12083" s="1" t="s">
        <v>18914</v>
      </c>
      <c r="D12083" s="1" t="s">
        <v>233</v>
      </c>
      <c r="E12083" s="1" t="s">
        <v>124</v>
      </c>
      <c r="F12083" s="1" t="s">
        <v>129</v>
      </c>
      <c r="G12083" s="7" t="s">
        <v>6894</v>
      </c>
    </row>
    <row r="12084" spans="1:7" ht="28.5" x14ac:dyDescent="0.2">
      <c r="A12084" s="6" t="s">
        <v>15487</v>
      </c>
      <c r="B12084" s="1"/>
      <c r="C12084" s="1" t="s">
        <v>18914</v>
      </c>
      <c r="D12084" s="1" t="s">
        <v>233</v>
      </c>
      <c r="E12084" s="1" t="s">
        <v>124</v>
      </c>
      <c r="F12084" s="1" t="s">
        <v>129</v>
      </c>
      <c r="G12084" s="7" t="s">
        <v>6894</v>
      </c>
    </row>
    <row r="12085" spans="1:7" x14ac:dyDescent="0.2">
      <c r="A12085" s="6" t="s">
        <v>15486</v>
      </c>
      <c r="B12085" s="1"/>
      <c r="C12085" s="1" t="s">
        <v>18914</v>
      </c>
      <c r="D12085" s="1" t="s">
        <v>233</v>
      </c>
      <c r="E12085" s="1" t="s">
        <v>124</v>
      </c>
      <c r="F12085" s="1" t="s">
        <v>129</v>
      </c>
      <c r="G12085" s="7" t="s">
        <v>6894</v>
      </c>
    </row>
    <row r="12086" spans="1:7" x14ac:dyDescent="0.2">
      <c r="A12086" s="6" t="s">
        <v>15490</v>
      </c>
      <c r="B12086" s="1"/>
      <c r="C12086" s="1" t="s">
        <v>18914</v>
      </c>
      <c r="D12086" s="1" t="s">
        <v>233</v>
      </c>
      <c r="E12086" s="1" t="s">
        <v>124</v>
      </c>
      <c r="F12086" s="1" t="s">
        <v>129</v>
      </c>
      <c r="G12086" s="7" t="s">
        <v>6894</v>
      </c>
    </row>
    <row r="12087" spans="1:7" ht="28.5" x14ac:dyDescent="0.2">
      <c r="A12087" s="6" t="s">
        <v>15492</v>
      </c>
      <c r="B12087" s="1"/>
      <c r="C12087" s="1" t="s">
        <v>18914</v>
      </c>
      <c r="D12087" s="1" t="s">
        <v>233</v>
      </c>
      <c r="E12087" s="1" t="s">
        <v>124</v>
      </c>
      <c r="F12087" s="1" t="s">
        <v>129</v>
      </c>
      <c r="G12087" s="7" t="s">
        <v>6894</v>
      </c>
    </row>
    <row r="12088" spans="1:7" ht="28.5" x14ac:dyDescent="0.2">
      <c r="A12088" s="6" t="s">
        <v>6893</v>
      </c>
      <c r="B12088" s="1"/>
      <c r="C12088" s="1" t="s">
        <v>18914</v>
      </c>
      <c r="D12088" s="1" t="s">
        <v>233</v>
      </c>
      <c r="E12088" s="1" t="s">
        <v>124</v>
      </c>
      <c r="F12088" s="1" t="s">
        <v>129</v>
      </c>
      <c r="G12088" s="7" t="s">
        <v>6894</v>
      </c>
    </row>
    <row r="12089" spans="1:7" x14ac:dyDescent="0.2">
      <c r="A12089" s="6" t="s">
        <v>15491</v>
      </c>
      <c r="B12089" s="1"/>
      <c r="C12089" s="1" t="s">
        <v>18914</v>
      </c>
      <c r="D12089" s="1" t="s">
        <v>233</v>
      </c>
      <c r="E12089" s="1" t="s">
        <v>124</v>
      </c>
      <c r="F12089" s="1" t="s">
        <v>129</v>
      </c>
      <c r="G12089" s="7" t="s">
        <v>6894</v>
      </c>
    </row>
    <row r="12090" spans="1:7" ht="28.5" x14ac:dyDescent="0.2">
      <c r="A12090" s="6" t="s">
        <v>15519</v>
      </c>
      <c r="B12090" s="1"/>
      <c r="C12090" s="1" t="s">
        <v>18914</v>
      </c>
      <c r="D12090" s="1" t="s">
        <v>233</v>
      </c>
      <c r="E12090" s="1" t="s">
        <v>124</v>
      </c>
      <c r="F12090" s="1" t="s">
        <v>129</v>
      </c>
      <c r="G12090" s="7" t="s">
        <v>130</v>
      </c>
    </row>
    <row r="12091" spans="1:7" x14ac:dyDescent="0.2">
      <c r="A12091" s="6" t="s">
        <v>15522</v>
      </c>
      <c r="B12091" s="1" t="s">
        <v>15523</v>
      </c>
      <c r="C12091" s="1" t="s">
        <v>18914</v>
      </c>
      <c r="D12091" s="1" t="s">
        <v>233</v>
      </c>
      <c r="E12091" s="1" t="s">
        <v>124</v>
      </c>
      <c r="F12091" s="1" t="s">
        <v>129</v>
      </c>
      <c r="G12091" s="7" t="s">
        <v>130</v>
      </c>
    </row>
    <row r="12092" spans="1:7" x14ac:dyDescent="0.2">
      <c r="A12092" s="6" t="s">
        <v>15521</v>
      </c>
      <c r="B12092" s="1"/>
      <c r="C12092" s="1" t="s">
        <v>18914</v>
      </c>
      <c r="D12092" s="1" t="s">
        <v>233</v>
      </c>
      <c r="E12092" s="1" t="s">
        <v>124</v>
      </c>
      <c r="F12092" s="1" t="s">
        <v>129</v>
      </c>
      <c r="G12092" s="7" t="s">
        <v>130</v>
      </c>
    </row>
    <row r="12093" spans="1:7" ht="28.5" x14ac:dyDescent="0.2">
      <c r="A12093" s="6" t="s">
        <v>15518</v>
      </c>
      <c r="B12093" s="1"/>
      <c r="C12093" s="1" t="s">
        <v>18914</v>
      </c>
      <c r="D12093" s="1" t="s">
        <v>233</v>
      </c>
      <c r="E12093" s="1" t="s">
        <v>124</v>
      </c>
      <c r="F12093" s="1" t="s">
        <v>129</v>
      </c>
      <c r="G12093" s="7" t="s">
        <v>130</v>
      </c>
    </row>
    <row r="12094" spans="1:7" x14ac:dyDescent="0.2">
      <c r="A12094" s="6" t="s">
        <v>15515</v>
      </c>
      <c r="B12094" s="1"/>
      <c r="C12094" s="1" t="s">
        <v>18914</v>
      </c>
      <c r="D12094" s="1" t="s">
        <v>233</v>
      </c>
      <c r="E12094" s="1" t="s">
        <v>124</v>
      </c>
      <c r="F12094" s="1" t="s">
        <v>129</v>
      </c>
      <c r="G12094" s="7" t="s">
        <v>130</v>
      </c>
    </row>
    <row r="12095" spans="1:7" ht="28.5" x14ac:dyDescent="0.2">
      <c r="A12095" s="6" t="s">
        <v>15514</v>
      </c>
      <c r="B12095" s="1"/>
      <c r="C12095" s="1" t="s">
        <v>18914</v>
      </c>
      <c r="D12095" s="1" t="s">
        <v>233</v>
      </c>
      <c r="E12095" s="1" t="s">
        <v>124</v>
      </c>
      <c r="F12095" s="1" t="s">
        <v>129</v>
      </c>
      <c r="G12095" s="7" t="s">
        <v>130</v>
      </c>
    </row>
    <row r="12096" spans="1:7" ht="28.5" x14ac:dyDescent="0.2">
      <c r="A12096" s="6" t="s">
        <v>15517</v>
      </c>
      <c r="B12096" s="1"/>
      <c r="C12096" s="1" t="s">
        <v>18914</v>
      </c>
      <c r="D12096" s="1" t="s">
        <v>233</v>
      </c>
      <c r="E12096" s="1" t="s">
        <v>124</v>
      </c>
      <c r="F12096" s="1" t="s">
        <v>129</v>
      </c>
      <c r="G12096" s="7" t="s">
        <v>130</v>
      </c>
    </row>
    <row r="12097" spans="1:7" x14ac:dyDescent="0.2">
      <c r="A12097" s="6" t="s">
        <v>15516</v>
      </c>
      <c r="B12097" s="1"/>
      <c r="C12097" s="1" t="s">
        <v>18914</v>
      </c>
      <c r="D12097" s="1" t="s">
        <v>233</v>
      </c>
      <c r="E12097" s="1" t="s">
        <v>124</v>
      </c>
      <c r="F12097" s="1" t="s">
        <v>129</v>
      </c>
      <c r="G12097" s="7" t="s">
        <v>130</v>
      </c>
    </row>
    <row r="12098" spans="1:7" x14ac:dyDescent="0.2">
      <c r="A12098" s="6" t="s">
        <v>15524</v>
      </c>
      <c r="B12098" s="1"/>
      <c r="C12098" s="1" t="s">
        <v>18914</v>
      </c>
      <c r="D12098" s="1" t="s">
        <v>233</v>
      </c>
      <c r="E12098" s="1" t="s">
        <v>124</v>
      </c>
      <c r="F12098" s="1" t="s">
        <v>129</v>
      </c>
      <c r="G12098" s="7" t="s">
        <v>130</v>
      </c>
    </row>
    <row r="12099" spans="1:7" x14ac:dyDescent="0.2">
      <c r="A12099" s="6" t="s">
        <v>15513</v>
      </c>
      <c r="B12099" s="1"/>
      <c r="C12099" s="1" t="s">
        <v>18914</v>
      </c>
      <c r="D12099" s="1" t="s">
        <v>233</v>
      </c>
      <c r="E12099" s="1" t="s">
        <v>124</v>
      </c>
      <c r="F12099" s="1" t="s">
        <v>129</v>
      </c>
      <c r="G12099" s="7" t="s">
        <v>130</v>
      </c>
    </row>
    <row r="12100" spans="1:7" ht="28.5" x14ac:dyDescent="0.2">
      <c r="A12100" s="6" t="s">
        <v>15493</v>
      </c>
      <c r="B12100" s="1"/>
      <c r="C12100" s="1" t="s">
        <v>18914</v>
      </c>
      <c r="D12100" s="1" t="s">
        <v>233</v>
      </c>
      <c r="E12100" s="1" t="s">
        <v>124</v>
      </c>
      <c r="F12100" s="1" t="s">
        <v>129</v>
      </c>
      <c r="G12100" s="7" t="s">
        <v>130</v>
      </c>
    </row>
    <row r="12101" spans="1:7" ht="28.5" x14ac:dyDescent="0.2">
      <c r="A12101" s="6" t="s">
        <v>15496</v>
      </c>
      <c r="B12101" s="1"/>
      <c r="C12101" s="1" t="s">
        <v>18914</v>
      </c>
      <c r="D12101" s="1" t="s">
        <v>233</v>
      </c>
      <c r="E12101" s="1" t="s">
        <v>124</v>
      </c>
      <c r="F12101" s="1" t="s">
        <v>129</v>
      </c>
      <c r="G12101" s="7" t="s">
        <v>130</v>
      </c>
    </row>
    <row r="12102" spans="1:7" ht="28.5" x14ac:dyDescent="0.2">
      <c r="A12102" s="6" t="s">
        <v>15497</v>
      </c>
      <c r="B12102" s="1"/>
      <c r="C12102" s="1" t="s">
        <v>18914</v>
      </c>
      <c r="D12102" s="1" t="s">
        <v>233</v>
      </c>
      <c r="E12102" s="1" t="s">
        <v>124</v>
      </c>
      <c r="F12102" s="1" t="s">
        <v>129</v>
      </c>
      <c r="G12102" s="7" t="s">
        <v>130</v>
      </c>
    </row>
    <row r="12103" spans="1:7" ht="28.5" x14ac:dyDescent="0.2">
      <c r="A12103" s="6" t="s">
        <v>15494</v>
      </c>
      <c r="B12103" s="1"/>
      <c r="C12103" s="1" t="s">
        <v>18914</v>
      </c>
      <c r="D12103" s="1" t="s">
        <v>233</v>
      </c>
      <c r="E12103" s="1" t="s">
        <v>124</v>
      </c>
      <c r="F12103" s="1" t="s">
        <v>129</v>
      </c>
      <c r="G12103" s="7" t="s">
        <v>130</v>
      </c>
    </row>
    <row r="12104" spans="1:7" ht="28.5" x14ac:dyDescent="0.2">
      <c r="A12104" s="6" t="s">
        <v>15520</v>
      </c>
      <c r="B12104" s="1"/>
      <c r="C12104" s="1" t="s">
        <v>18914</v>
      </c>
      <c r="D12104" s="1" t="s">
        <v>233</v>
      </c>
      <c r="E12104" s="1" t="s">
        <v>124</v>
      </c>
      <c r="F12104" s="1" t="s">
        <v>129</v>
      </c>
      <c r="G12104" s="7" t="s">
        <v>130</v>
      </c>
    </row>
    <row r="12105" spans="1:7" x14ac:dyDescent="0.2">
      <c r="A12105" s="6" t="s">
        <v>15495</v>
      </c>
      <c r="B12105" s="1"/>
      <c r="C12105" s="1" t="s">
        <v>18914</v>
      </c>
      <c r="D12105" s="1" t="s">
        <v>233</v>
      </c>
      <c r="E12105" s="1" t="s">
        <v>124</v>
      </c>
      <c r="F12105" s="1" t="s">
        <v>129</v>
      </c>
      <c r="G12105" s="7" t="s">
        <v>130</v>
      </c>
    </row>
    <row r="12106" spans="1:7" x14ac:dyDescent="0.2">
      <c r="A12106" s="6" t="s">
        <v>15501</v>
      </c>
      <c r="B12106" s="1"/>
      <c r="C12106" s="1" t="s">
        <v>18914</v>
      </c>
      <c r="D12106" s="1" t="s">
        <v>233</v>
      </c>
      <c r="E12106" s="1" t="s">
        <v>124</v>
      </c>
      <c r="F12106" s="1" t="s">
        <v>129</v>
      </c>
      <c r="G12106" s="7" t="s">
        <v>130</v>
      </c>
    </row>
    <row r="12107" spans="1:7" ht="28.5" x14ac:dyDescent="0.2">
      <c r="A12107" s="6" t="s">
        <v>15502</v>
      </c>
      <c r="B12107" s="1"/>
      <c r="C12107" s="1" t="s">
        <v>18914</v>
      </c>
      <c r="D12107" s="1" t="s">
        <v>233</v>
      </c>
      <c r="E12107" s="1" t="s">
        <v>124</v>
      </c>
      <c r="F12107" s="1" t="s">
        <v>129</v>
      </c>
      <c r="G12107" s="7" t="s">
        <v>130</v>
      </c>
    </row>
    <row r="12108" spans="1:7" ht="28.5" x14ac:dyDescent="0.2">
      <c r="A12108" s="6" t="s">
        <v>15498</v>
      </c>
      <c r="B12108" s="1"/>
      <c r="C12108" s="1" t="s">
        <v>18914</v>
      </c>
      <c r="D12108" s="1" t="s">
        <v>233</v>
      </c>
      <c r="E12108" s="1" t="s">
        <v>124</v>
      </c>
      <c r="F12108" s="1" t="s">
        <v>129</v>
      </c>
      <c r="G12108" s="7" t="s">
        <v>130</v>
      </c>
    </row>
    <row r="12109" spans="1:7" ht="28.5" x14ac:dyDescent="0.2">
      <c r="A12109" s="6" t="s">
        <v>15499</v>
      </c>
      <c r="B12109" s="1" t="s">
        <v>15500</v>
      </c>
      <c r="C12109" s="1" t="s">
        <v>18928</v>
      </c>
      <c r="D12109" s="1" t="s">
        <v>233</v>
      </c>
      <c r="E12109" s="1" t="s">
        <v>124</v>
      </c>
      <c r="F12109" s="1" t="s">
        <v>129</v>
      </c>
      <c r="G12109" s="7" t="s">
        <v>130</v>
      </c>
    </row>
    <row r="12110" spans="1:7" ht="28.5" x14ac:dyDescent="0.2">
      <c r="A12110" s="6" t="s">
        <v>15509</v>
      </c>
      <c r="B12110" s="1"/>
      <c r="C12110" s="1" t="s">
        <v>18914</v>
      </c>
      <c r="D12110" s="1" t="s">
        <v>233</v>
      </c>
      <c r="E12110" s="1" t="s">
        <v>124</v>
      </c>
      <c r="F12110" s="1" t="s">
        <v>129</v>
      </c>
      <c r="G12110" s="7" t="s">
        <v>130</v>
      </c>
    </row>
    <row r="12111" spans="1:7" ht="28.5" x14ac:dyDescent="0.2">
      <c r="A12111" s="6" t="s">
        <v>15508</v>
      </c>
      <c r="B12111" s="1"/>
      <c r="C12111" s="1" t="s">
        <v>18914</v>
      </c>
      <c r="D12111" s="1" t="s">
        <v>233</v>
      </c>
      <c r="E12111" s="1" t="s">
        <v>124</v>
      </c>
      <c r="F12111" s="1" t="s">
        <v>129</v>
      </c>
      <c r="G12111" s="7" t="s">
        <v>130</v>
      </c>
    </row>
    <row r="12112" spans="1:7" ht="28.5" x14ac:dyDescent="0.2">
      <c r="A12112" s="6" t="s">
        <v>15511</v>
      </c>
      <c r="B12112" s="1" t="s">
        <v>15512</v>
      </c>
      <c r="C12112" s="1" t="s">
        <v>18914</v>
      </c>
      <c r="D12112" s="1" t="s">
        <v>233</v>
      </c>
      <c r="E12112" s="1" t="s">
        <v>124</v>
      </c>
      <c r="F12112" s="1" t="s">
        <v>129</v>
      </c>
      <c r="G12112" s="7" t="s">
        <v>130</v>
      </c>
    </row>
    <row r="12113" spans="1:7" x14ac:dyDescent="0.2">
      <c r="A12113" s="6" t="s">
        <v>15510</v>
      </c>
      <c r="B12113" s="1"/>
      <c r="C12113" s="1" t="s">
        <v>18914</v>
      </c>
      <c r="D12113" s="1" t="s">
        <v>233</v>
      </c>
      <c r="E12113" s="1" t="s">
        <v>124</v>
      </c>
      <c r="F12113" s="1" t="s">
        <v>129</v>
      </c>
      <c r="G12113" s="7" t="s">
        <v>130</v>
      </c>
    </row>
    <row r="12114" spans="1:7" x14ac:dyDescent="0.2">
      <c r="A12114" s="6" t="s">
        <v>15507</v>
      </c>
      <c r="B12114" s="1"/>
      <c r="C12114" s="1" t="s">
        <v>18914</v>
      </c>
      <c r="D12114" s="1" t="s">
        <v>233</v>
      </c>
      <c r="E12114" s="1" t="s">
        <v>124</v>
      </c>
      <c r="F12114" s="1" t="s">
        <v>129</v>
      </c>
      <c r="G12114" s="7" t="s">
        <v>130</v>
      </c>
    </row>
    <row r="12115" spans="1:7" ht="28.5" x14ac:dyDescent="0.2">
      <c r="A12115" s="6" t="s">
        <v>15504</v>
      </c>
      <c r="B12115" s="1"/>
      <c r="C12115" s="1" t="s">
        <v>18914</v>
      </c>
      <c r="D12115" s="1" t="s">
        <v>233</v>
      </c>
      <c r="E12115" s="1" t="s">
        <v>124</v>
      </c>
      <c r="F12115" s="1" t="s">
        <v>129</v>
      </c>
      <c r="G12115" s="7" t="s">
        <v>130</v>
      </c>
    </row>
    <row r="12116" spans="1:7" x14ac:dyDescent="0.2">
      <c r="A12116" s="6" t="s">
        <v>15503</v>
      </c>
      <c r="B12116" s="1"/>
      <c r="C12116" s="1" t="s">
        <v>18914</v>
      </c>
      <c r="D12116" s="1" t="s">
        <v>233</v>
      </c>
      <c r="E12116" s="1" t="s">
        <v>124</v>
      </c>
      <c r="F12116" s="1" t="s">
        <v>129</v>
      </c>
      <c r="G12116" s="7" t="s">
        <v>130</v>
      </c>
    </row>
    <row r="12117" spans="1:7" ht="28.5" x14ac:dyDescent="0.2">
      <c r="A12117" s="6" t="s">
        <v>15506</v>
      </c>
      <c r="B12117" s="1"/>
      <c r="C12117" s="1" t="s">
        <v>18914</v>
      </c>
      <c r="D12117" s="1" t="s">
        <v>233</v>
      </c>
      <c r="E12117" s="1" t="s">
        <v>124</v>
      </c>
      <c r="F12117" s="1" t="s">
        <v>129</v>
      </c>
      <c r="G12117" s="7" t="s">
        <v>130</v>
      </c>
    </row>
    <row r="12118" spans="1:7" x14ac:dyDescent="0.2">
      <c r="A12118" s="6" t="s">
        <v>15505</v>
      </c>
      <c r="B12118" s="1"/>
      <c r="C12118" s="1" t="s">
        <v>18914</v>
      </c>
      <c r="D12118" s="1" t="s">
        <v>233</v>
      </c>
      <c r="E12118" s="1" t="s">
        <v>124</v>
      </c>
      <c r="F12118" s="1" t="s">
        <v>129</v>
      </c>
      <c r="G12118" s="7" t="s">
        <v>130</v>
      </c>
    </row>
    <row r="12119" spans="1:7" x14ac:dyDescent="0.2">
      <c r="A12119" s="6" t="s">
        <v>15264</v>
      </c>
      <c r="B12119" s="1"/>
      <c r="C12119" s="1" t="s">
        <v>18914</v>
      </c>
      <c r="D12119" s="1" t="s">
        <v>233</v>
      </c>
      <c r="E12119" s="1" t="s">
        <v>124</v>
      </c>
      <c r="F12119" s="1" t="s">
        <v>129</v>
      </c>
      <c r="G12119" s="7" t="s">
        <v>6870</v>
      </c>
    </row>
    <row r="12120" spans="1:7" x14ac:dyDescent="0.2">
      <c r="A12120" s="6" t="s">
        <v>15265</v>
      </c>
      <c r="B12120" s="1"/>
      <c r="C12120" s="1" t="s">
        <v>18914</v>
      </c>
      <c r="D12120" s="1" t="s">
        <v>233</v>
      </c>
      <c r="E12120" s="1" t="s">
        <v>124</v>
      </c>
      <c r="F12120" s="1" t="s">
        <v>129</v>
      </c>
      <c r="G12120" s="7" t="s">
        <v>6870</v>
      </c>
    </row>
    <row r="12121" spans="1:7" ht="28.5" x14ac:dyDescent="0.2">
      <c r="A12121" s="6" t="s">
        <v>15270</v>
      </c>
      <c r="B12121" s="1"/>
      <c r="C12121" s="1" t="s">
        <v>18914</v>
      </c>
      <c r="D12121" s="1" t="s">
        <v>233</v>
      </c>
      <c r="E12121" s="1" t="s">
        <v>124</v>
      </c>
      <c r="F12121" s="1" t="s">
        <v>129</v>
      </c>
      <c r="G12121" s="7" t="s">
        <v>6870</v>
      </c>
    </row>
    <row r="12122" spans="1:7" x14ac:dyDescent="0.2">
      <c r="A12122" s="6" t="s">
        <v>15271</v>
      </c>
      <c r="B12122" s="1"/>
      <c r="C12122" s="1" t="s">
        <v>18914</v>
      </c>
      <c r="D12122" s="1" t="s">
        <v>233</v>
      </c>
      <c r="E12122" s="1" t="s">
        <v>124</v>
      </c>
      <c r="F12122" s="1" t="s">
        <v>129</v>
      </c>
      <c r="G12122" s="7" t="s">
        <v>6870</v>
      </c>
    </row>
    <row r="12123" spans="1:7" x14ac:dyDescent="0.2">
      <c r="A12123" s="6" t="s">
        <v>15268</v>
      </c>
      <c r="B12123" s="1"/>
      <c r="C12123" s="1" t="s">
        <v>18914</v>
      </c>
      <c r="D12123" s="1" t="s">
        <v>233</v>
      </c>
      <c r="E12123" s="1" t="s">
        <v>124</v>
      </c>
      <c r="F12123" s="1" t="s">
        <v>129</v>
      </c>
      <c r="G12123" s="7" t="s">
        <v>6870</v>
      </c>
    </row>
    <row r="12124" spans="1:7" x14ac:dyDescent="0.2">
      <c r="A12124" s="6" t="s">
        <v>15269</v>
      </c>
      <c r="B12124" s="1"/>
      <c r="C12124" s="1" t="s">
        <v>18914</v>
      </c>
      <c r="D12124" s="1" t="s">
        <v>233</v>
      </c>
      <c r="E12124" s="1" t="s">
        <v>124</v>
      </c>
      <c r="F12124" s="1" t="s">
        <v>129</v>
      </c>
      <c r="G12124" s="7" t="s">
        <v>6870</v>
      </c>
    </row>
    <row r="12125" spans="1:7" ht="28.5" x14ac:dyDescent="0.2">
      <c r="A12125" s="6" t="s">
        <v>15266</v>
      </c>
      <c r="B12125" s="1"/>
      <c r="C12125" s="1" t="s">
        <v>18914</v>
      </c>
      <c r="D12125" s="1" t="s">
        <v>233</v>
      </c>
      <c r="E12125" s="1" t="s">
        <v>124</v>
      </c>
      <c r="F12125" s="1" t="s">
        <v>129</v>
      </c>
      <c r="G12125" s="7" t="s">
        <v>6870</v>
      </c>
    </row>
    <row r="12126" spans="1:7" x14ac:dyDescent="0.2">
      <c r="A12126" s="6" t="s">
        <v>6869</v>
      </c>
      <c r="B12126" s="1"/>
      <c r="C12126" s="1" t="s">
        <v>18914</v>
      </c>
      <c r="D12126" s="1" t="s">
        <v>233</v>
      </c>
      <c r="E12126" s="1" t="s">
        <v>124</v>
      </c>
      <c r="F12126" s="1" t="s">
        <v>129</v>
      </c>
      <c r="G12126" s="7" t="s">
        <v>6870</v>
      </c>
    </row>
    <row r="12127" spans="1:7" ht="28.5" x14ac:dyDescent="0.2">
      <c r="A12127" s="6" t="s">
        <v>15279</v>
      </c>
      <c r="B12127" s="1"/>
      <c r="C12127" s="1" t="s">
        <v>18914</v>
      </c>
      <c r="D12127" s="1" t="s">
        <v>233</v>
      </c>
      <c r="E12127" s="1" t="s">
        <v>124</v>
      </c>
      <c r="F12127" s="1" t="s">
        <v>129</v>
      </c>
      <c r="G12127" s="7" t="s">
        <v>6870</v>
      </c>
    </row>
    <row r="12128" spans="1:7" x14ac:dyDescent="0.2">
      <c r="A12128" s="6" t="s">
        <v>15274</v>
      </c>
      <c r="B12128" s="1"/>
      <c r="C12128" s="1" t="s">
        <v>18914</v>
      </c>
      <c r="D12128" s="1" t="s">
        <v>233</v>
      </c>
      <c r="E12128" s="1" t="s">
        <v>124</v>
      </c>
      <c r="F12128" s="1" t="s">
        <v>129</v>
      </c>
      <c r="G12128" s="7" t="s">
        <v>6870</v>
      </c>
    </row>
    <row r="12129" spans="1:7" ht="28.5" x14ac:dyDescent="0.2">
      <c r="A12129" s="6" t="s">
        <v>15273</v>
      </c>
      <c r="B12129" s="1"/>
      <c r="C12129" s="1" t="s">
        <v>18914</v>
      </c>
      <c r="D12129" s="1" t="s">
        <v>233</v>
      </c>
      <c r="E12129" s="1" t="s">
        <v>124</v>
      </c>
      <c r="F12129" s="1" t="s">
        <v>129</v>
      </c>
      <c r="G12129" s="7" t="s">
        <v>6870</v>
      </c>
    </row>
    <row r="12130" spans="1:7" x14ac:dyDescent="0.2">
      <c r="A12130" s="6" t="s">
        <v>15276</v>
      </c>
      <c r="B12130" s="1"/>
      <c r="C12130" s="1" t="s">
        <v>18914</v>
      </c>
      <c r="D12130" s="1" t="s">
        <v>233</v>
      </c>
      <c r="E12130" s="1" t="s">
        <v>124</v>
      </c>
      <c r="F12130" s="1" t="s">
        <v>129</v>
      </c>
      <c r="G12130" s="7" t="s">
        <v>6870</v>
      </c>
    </row>
    <row r="12131" spans="1:7" x14ac:dyDescent="0.2">
      <c r="A12131" s="6" t="s">
        <v>15275</v>
      </c>
      <c r="B12131" s="1"/>
      <c r="C12131" s="1" t="s">
        <v>18914</v>
      </c>
      <c r="D12131" s="1" t="s">
        <v>233</v>
      </c>
      <c r="E12131" s="1" t="s">
        <v>124</v>
      </c>
      <c r="F12131" s="1" t="s">
        <v>129</v>
      </c>
      <c r="G12131" s="7" t="s">
        <v>6870</v>
      </c>
    </row>
    <row r="12132" spans="1:7" x14ac:dyDescent="0.2">
      <c r="A12132" s="6" t="s">
        <v>15280</v>
      </c>
      <c r="B12132" s="1"/>
      <c r="C12132" s="1" t="s">
        <v>18914</v>
      </c>
      <c r="D12132" s="1" t="s">
        <v>233</v>
      </c>
      <c r="E12132" s="1" t="s">
        <v>124</v>
      </c>
      <c r="F12132" s="1" t="s">
        <v>129</v>
      </c>
      <c r="G12132" s="7" t="s">
        <v>6870</v>
      </c>
    </row>
    <row r="12133" spans="1:7" x14ac:dyDescent="0.2">
      <c r="A12133" s="6" t="s">
        <v>15287</v>
      </c>
      <c r="B12133" s="1"/>
      <c r="C12133" s="1" t="s">
        <v>18914</v>
      </c>
      <c r="D12133" s="1" t="s">
        <v>233</v>
      </c>
      <c r="E12133" s="1" t="s">
        <v>124</v>
      </c>
      <c r="F12133" s="1" t="s">
        <v>129</v>
      </c>
      <c r="G12133" s="7" t="s">
        <v>6870</v>
      </c>
    </row>
    <row r="12134" spans="1:7" x14ac:dyDescent="0.2">
      <c r="A12134" s="6" t="s">
        <v>15286</v>
      </c>
      <c r="B12134" s="1"/>
      <c r="C12134" s="1" t="s">
        <v>18914</v>
      </c>
      <c r="D12134" s="1" t="s">
        <v>233</v>
      </c>
      <c r="E12134" s="1" t="s">
        <v>124</v>
      </c>
      <c r="F12134" s="1" t="s">
        <v>129</v>
      </c>
      <c r="G12134" s="7" t="s">
        <v>6870</v>
      </c>
    </row>
    <row r="12135" spans="1:7" x14ac:dyDescent="0.2">
      <c r="A12135" s="6" t="s">
        <v>15289</v>
      </c>
      <c r="B12135" s="1"/>
      <c r="C12135" s="1" t="s">
        <v>18914</v>
      </c>
      <c r="D12135" s="1" t="s">
        <v>233</v>
      </c>
      <c r="E12135" s="1" t="s">
        <v>124</v>
      </c>
      <c r="F12135" s="1" t="s">
        <v>129</v>
      </c>
      <c r="G12135" s="7" t="s">
        <v>6870</v>
      </c>
    </row>
    <row r="12136" spans="1:7" x14ac:dyDescent="0.2">
      <c r="A12136" s="6" t="s">
        <v>15288</v>
      </c>
      <c r="B12136" s="1"/>
      <c r="C12136" s="1" t="s">
        <v>18914</v>
      </c>
      <c r="D12136" s="1" t="s">
        <v>233</v>
      </c>
      <c r="E12136" s="1" t="s">
        <v>124</v>
      </c>
      <c r="F12136" s="1" t="s">
        <v>129</v>
      </c>
      <c r="G12136" s="7" t="s">
        <v>6870</v>
      </c>
    </row>
    <row r="12137" spans="1:7" x14ac:dyDescent="0.2">
      <c r="A12137" s="6" t="s">
        <v>15282</v>
      </c>
      <c r="B12137" s="1" t="s">
        <v>15283</v>
      </c>
      <c r="C12137" s="1" t="s">
        <v>18914</v>
      </c>
      <c r="D12137" s="1" t="s">
        <v>233</v>
      </c>
      <c r="E12137" s="1" t="s">
        <v>124</v>
      </c>
      <c r="F12137" s="1" t="s">
        <v>129</v>
      </c>
      <c r="G12137" s="7" t="s">
        <v>6870</v>
      </c>
    </row>
    <row r="12138" spans="1:7" x14ac:dyDescent="0.2">
      <c r="A12138" s="6" t="s">
        <v>15281</v>
      </c>
      <c r="B12138" s="1"/>
      <c r="C12138" s="1" t="s">
        <v>18914</v>
      </c>
      <c r="D12138" s="1" t="s">
        <v>233</v>
      </c>
      <c r="E12138" s="1" t="s">
        <v>124</v>
      </c>
      <c r="F12138" s="1" t="s">
        <v>129</v>
      </c>
      <c r="G12138" s="7" t="s">
        <v>6870</v>
      </c>
    </row>
    <row r="12139" spans="1:7" ht="28.5" x14ac:dyDescent="0.2">
      <c r="A12139" s="6" t="s">
        <v>15285</v>
      </c>
      <c r="B12139" s="1"/>
      <c r="C12139" s="1" t="s">
        <v>18914</v>
      </c>
      <c r="D12139" s="1" t="s">
        <v>233</v>
      </c>
      <c r="E12139" s="1" t="s">
        <v>124</v>
      </c>
      <c r="F12139" s="1" t="s">
        <v>129</v>
      </c>
      <c r="G12139" s="7" t="s">
        <v>6870</v>
      </c>
    </row>
    <row r="12140" spans="1:7" x14ac:dyDescent="0.2">
      <c r="A12140" s="6" t="s">
        <v>15284</v>
      </c>
      <c r="B12140" s="1"/>
      <c r="C12140" s="1" t="s">
        <v>18914</v>
      </c>
      <c r="D12140" s="1" t="s">
        <v>233</v>
      </c>
      <c r="E12140" s="1" t="s">
        <v>124</v>
      </c>
      <c r="F12140" s="1" t="s">
        <v>129</v>
      </c>
      <c r="G12140" s="7" t="s">
        <v>6870</v>
      </c>
    </row>
    <row r="12141" spans="1:7" ht="28.5" x14ac:dyDescent="0.2">
      <c r="A12141" s="6" t="s">
        <v>15267</v>
      </c>
      <c r="B12141" s="1"/>
      <c r="C12141" s="1" t="s">
        <v>18914</v>
      </c>
      <c r="D12141" s="1" t="s">
        <v>233</v>
      </c>
      <c r="E12141" s="1" t="s">
        <v>124</v>
      </c>
      <c r="F12141" s="1" t="s">
        <v>129</v>
      </c>
      <c r="G12141" s="7" t="s">
        <v>6870</v>
      </c>
    </row>
    <row r="12142" spans="1:7" x14ac:dyDescent="0.2">
      <c r="A12142" s="6" t="s">
        <v>15277</v>
      </c>
      <c r="B12142" s="1"/>
      <c r="C12142" s="1" t="s">
        <v>18914</v>
      </c>
      <c r="D12142" s="1" t="s">
        <v>233</v>
      </c>
      <c r="E12142" s="1" t="s">
        <v>124</v>
      </c>
      <c r="F12142" s="1" t="s">
        <v>129</v>
      </c>
      <c r="G12142" s="7" t="s">
        <v>6870</v>
      </c>
    </row>
    <row r="12143" spans="1:7" x14ac:dyDescent="0.2">
      <c r="A12143" s="6" t="s">
        <v>15278</v>
      </c>
      <c r="B12143" s="1"/>
      <c r="C12143" s="1" t="s">
        <v>18914</v>
      </c>
      <c r="D12143" s="1" t="s">
        <v>233</v>
      </c>
      <c r="E12143" s="1" t="s">
        <v>124</v>
      </c>
      <c r="F12143" s="1" t="s">
        <v>129</v>
      </c>
      <c r="G12143" s="7" t="s">
        <v>6870</v>
      </c>
    </row>
    <row r="12144" spans="1:7" x14ac:dyDescent="0.2">
      <c r="A12144" s="6" t="s">
        <v>15301</v>
      </c>
      <c r="B12144" s="1"/>
      <c r="C12144" s="1" t="s">
        <v>18914</v>
      </c>
      <c r="D12144" s="1" t="s">
        <v>233</v>
      </c>
      <c r="E12144" s="1" t="s">
        <v>124</v>
      </c>
      <c r="F12144" s="1" t="s">
        <v>129</v>
      </c>
      <c r="G12144" s="7" t="s">
        <v>6870</v>
      </c>
    </row>
    <row r="12145" spans="1:7" ht="28.5" x14ac:dyDescent="0.2">
      <c r="A12145" s="6" t="s">
        <v>15302</v>
      </c>
      <c r="B12145" s="1"/>
      <c r="C12145" s="1" t="s">
        <v>18928</v>
      </c>
      <c r="D12145" s="1" t="s">
        <v>233</v>
      </c>
      <c r="E12145" s="1" t="s">
        <v>124</v>
      </c>
      <c r="F12145" s="1" t="s">
        <v>129</v>
      </c>
      <c r="G12145" s="7" t="s">
        <v>6870</v>
      </c>
    </row>
    <row r="12146" spans="1:7" ht="28.5" x14ac:dyDescent="0.2">
      <c r="A12146" s="6" t="s">
        <v>15306</v>
      </c>
      <c r="B12146" s="1"/>
      <c r="C12146" s="1" t="s">
        <v>18914</v>
      </c>
      <c r="D12146" s="1" t="s">
        <v>233</v>
      </c>
      <c r="E12146" s="1" t="s">
        <v>124</v>
      </c>
      <c r="F12146" s="1" t="s">
        <v>129</v>
      </c>
      <c r="G12146" s="7" t="s">
        <v>6870</v>
      </c>
    </row>
    <row r="12147" spans="1:7" ht="28.5" x14ac:dyDescent="0.2">
      <c r="A12147" s="6" t="s">
        <v>15298</v>
      </c>
      <c r="B12147" s="1" t="s">
        <v>15299</v>
      </c>
      <c r="C12147" s="1" t="s">
        <v>18914</v>
      </c>
      <c r="D12147" s="1" t="s">
        <v>233</v>
      </c>
      <c r="E12147" s="1" t="s">
        <v>124</v>
      </c>
      <c r="F12147" s="1" t="s">
        <v>129</v>
      </c>
      <c r="G12147" s="7" t="s">
        <v>6870</v>
      </c>
    </row>
    <row r="12148" spans="1:7" x14ac:dyDescent="0.2">
      <c r="A12148" s="6" t="s">
        <v>15300</v>
      </c>
      <c r="B12148" s="1"/>
      <c r="C12148" s="1" t="s">
        <v>18914</v>
      </c>
      <c r="D12148" s="1" t="s">
        <v>233</v>
      </c>
      <c r="E12148" s="1" t="s">
        <v>124</v>
      </c>
      <c r="F12148" s="1" t="s">
        <v>129</v>
      </c>
      <c r="G12148" s="7" t="s">
        <v>6870</v>
      </c>
    </row>
    <row r="12149" spans="1:7" x14ac:dyDescent="0.2">
      <c r="A12149" s="6" t="s">
        <v>6873</v>
      </c>
      <c r="B12149" s="1"/>
      <c r="C12149" s="1" t="s">
        <v>18914</v>
      </c>
      <c r="D12149" s="1" t="s">
        <v>233</v>
      </c>
      <c r="E12149" s="1" t="s">
        <v>124</v>
      </c>
      <c r="F12149" s="1" t="s">
        <v>129</v>
      </c>
      <c r="G12149" s="7" t="s">
        <v>6870</v>
      </c>
    </row>
    <row r="12150" spans="1:7" x14ac:dyDescent="0.2">
      <c r="A12150" s="6" t="s">
        <v>15305</v>
      </c>
      <c r="B12150" s="1"/>
      <c r="C12150" s="1" t="s">
        <v>18914</v>
      </c>
      <c r="D12150" s="1" t="s">
        <v>233</v>
      </c>
      <c r="E12150" s="1" t="s">
        <v>124</v>
      </c>
      <c r="F12150" s="1" t="s">
        <v>129</v>
      </c>
      <c r="G12150" s="7" t="s">
        <v>6870</v>
      </c>
    </row>
    <row r="12151" spans="1:7" x14ac:dyDescent="0.2">
      <c r="A12151" s="6" t="s">
        <v>15303</v>
      </c>
      <c r="B12151" s="1"/>
      <c r="C12151" s="1" t="s">
        <v>18914</v>
      </c>
      <c r="D12151" s="1" t="s">
        <v>233</v>
      </c>
      <c r="E12151" s="1" t="s">
        <v>124</v>
      </c>
      <c r="F12151" s="1" t="s">
        <v>129</v>
      </c>
      <c r="G12151" s="7" t="s">
        <v>6870</v>
      </c>
    </row>
    <row r="12152" spans="1:7" ht="28.5" x14ac:dyDescent="0.2">
      <c r="A12152" s="6" t="s">
        <v>15304</v>
      </c>
      <c r="B12152" s="1"/>
      <c r="C12152" s="1" t="s">
        <v>18914</v>
      </c>
      <c r="D12152" s="1" t="s">
        <v>233</v>
      </c>
      <c r="E12152" s="1" t="s">
        <v>124</v>
      </c>
      <c r="F12152" s="1" t="s">
        <v>129</v>
      </c>
      <c r="G12152" s="7" t="s">
        <v>6870</v>
      </c>
    </row>
    <row r="12153" spans="1:7" ht="28.5" x14ac:dyDescent="0.2">
      <c r="A12153" s="6" t="s">
        <v>15296</v>
      </c>
      <c r="B12153" s="1" t="s">
        <v>15297</v>
      </c>
      <c r="C12153" s="1" t="s">
        <v>18914</v>
      </c>
      <c r="D12153" s="1" t="s">
        <v>233</v>
      </c>
      <c r="E12153" s="1" t="s">
        <v>124</v>
      </c>
      <c r="F12153" s="1" t="s">
        <v>129</v>
      </c>
      <c r="G12153" s="7" t="s">
        <v>6870</v>
      </c>
    </row>
    <row r="12154" spans="1:7" x14ac:dyDescent="0.2">
      <c r="A12154" s="6" t="s">
        <v>6872</v>
      </c>
      <c r="B12154" s="1"/>
      <c r="C12154" s="1" t="s">
        <v>18914</v>
      </c>
      <c r="D12154" s="1" t="s">
        <v>233</v>
      </c>
      <c r="E12154" s="1" t="s">
        <v>124</v>
      </c>
      <c r="F12154" s="1" t="s">
        <v>129</v>
      </c>
      <c r="G12154" s="7" t="s">
        <v>6870</v>
      </c>
    </row>
    <row r="12155" spans="1:7" ht="28.5" x14ac:dyDescent="0.2">
      <c r="A12155" s="6" t="s">
        <v>15291</v>
      </c>
      <c r="B12155" s="1"/>
      <c r="C12155" s="1" t="s">
        <v>18914</v>
      </c>
      <c r="D12155" s="1" t="s">
        <v>233</v>
      </c>
      <c r="E12155" s="1" t="s">
        <v>124</v>
      </c>
      <c r="F12155" s="1" t="s">
        <v>129</v>
      </c>
      <c r="G12155" s="7" t="s">
        <v>6870</v>
      </c>
    </row>
    <row r="12156" spans="1:7" x14ac:dyDescent="0.2">
      <c r="A12156" s="6" t="s">
        <v>15290</v>
      </c>
      <c r="B12156" s="1"/>
      <c r="C12156" s="1" t="s">
        <v>18914</v>
      </c>
      <c r="D12156" s="1" t="s">
        <v>233</v>
      </c>
      <c r="E12156" s="1" t="s">
        <v>124</v>
      </c>
      <c r="F12156" s="1" t="s">
        <v>129</v>
      </c>
      <c r="G12156" s="7" t="s">
        <v>6870</v>
      </c>
    </row>
    <row r="12157" spans="1:7" ht="28.5" x14ac:dyDescent="0.2">
      <c r="A12157" s="6" t="s">
        <v>6871</v>
      </c>
      <c r="B12157" s="1"/>
      <c r="C12157" s="1" t="s">
        <v>18914</v>
      </c>
      <c r="D12157" s="1" t="s">
        <v>233</v>
      </c>
      <c r="E12157" s="1" t="s">
        <v>124</v>
      </c>
      <c r="F12157" s="1" t="s">
        <v>129</v>
      </c>
      <c r="G12157" s="7" t="s">
        <v>6870</v>
      </c>
    </row>
    <row r="12158" spans="1:7" ht="28.5" x14ac:dyDescent="0.2">
      <c r="A12158" s="6" t="s">
        <v>15294</v>
      </c>
      <c r="B12158" s="1"/>
      <c r="C12158" s="1" t="s">
        <v>18914</v>
      </c>
      <c r="D12158" s="1" t="s">
        <v>233</v>
      </c>
      <c r="E12158" s="1" t="s">
        <v>124</v>
      </c>
      <c r="F12158" s="1" t="s">
        <v>129</v>
      </c>
      <c r="G12158" s="7" t="s">
        <v>6870</v>
      </c>
    </row>
    <row r="12159" spans="1:7" x14ac:dyDescent="0.2">
      <c r="A12159" s="6" t="s">
        <v>15295</v>
      </c>
      <c r="B12159" s="1"/>
      <c r="C12159" s="1" t="s">
        <v>18914</v>
      </c>
      <c r="D12159" s="1" t="s">
        <v>233</v>
      </c>
      <c r="E12159" s="1" t="s">
        <v>124</v>
      </c>
      <c r="F12159" s="1" t="s">
        <v>129</v>
      </c>
      <c r="G12159" s="7" t="s">
        <v>6870</v>
      </c>
    </row>
    <row r="12160" spans="1:7" ht="28.5" x14ac:dyDescent="0.2">
      <c r="A12160" s="6" t="s">
        <v>15292</v>
      </c>
      <c r="B12160" s="1"/>
      <c r="C12160" s="1" t="s">
        <v>18914</v>
      </c>
      <c r="D12160" s="1" t="s">
        <v>233</v>
      </c>
      <c r="E12160" s="1" t="s">
        <v>124</v>
      </c>
      <c r="F12160" s="1" t="s">
        <v>129</v>
      </c>
      <c r="G12160" s="7" t="s">
        <v>6870</v>
      </c>
    </row>
    <row r="12161" spans="1:7" x14ac:dyDescent="0.2">
      <c r="A12161" s="6" t="s">
        <v>15293</v>
      </c>
      <c r="B12161" s="1"/>
      <c r="C12161" s="1" t="s">
        <v>18914</v>
      </c>
      <c r="D12161" s="1" t="s">
        <v>233</v>
      </c>
      <c r="E12161" s="1" t="s">
        <v>124</v>
      </c>
      <c r="F12161" s="1" t="s">
        <v>129</v>
      </c>
      <c r="G12161" s="7" t="s">
        <v>6870</v>
      </c>
    </row>
    <row r="12162" spans="1:7" ht="28.5" x14ac:dyDescent="0.2">
      <c r="A12162" s="6" t="s">
        <v>15272</v>
      </c>
      <c r="B12162" s="1"/>
      <c r="C12162" s="1" t="s">
        <v>18914</v>
      </c>
      <c r="D12162" s="1" t="s">
        <v>233</v>
      </c>
      <c r="E12162" s="1" t="s">
        <v>124</v>
      </c>
      <c r="F12162" s="1" t="s">
        <v>129</v>
      </c>
      <c r="G12162" s="7" t="s">
        <v>6870</v>
      </c>
    </row>
    <row r="12163" spans="1:7" ht="28.5" x14ac:dyDescent="0.2">
      <c r="A12163" s="6" t="s">
        <v>15526</v>
      </c>
      <c r="B12163" s="1" t="s">
        <v>15527</v>
      </c>
      <c r="C12163" s="1" t="s">
        <v>18914</v>
      </c>
      <c r="D12163" s="1" t="s">
        <v>233</v>
      </c>
      <c r="E12163" s="1" t="s">
        <v>124</v>
      </c>
      <c r="F12163" s="1" t="s">
        <v>129</v>
      </c>
      <c r="G12163" s="7" t="s">
        <v>1594</v>
      </c>
    </row>
    <row r="12164" spans="1:7" x14ac:dyDescent="0.2">
      <c r="A12164" s="6" t="s">
        <v>15525</v>
      </c>
      <c r="B12164" s="1"/>
      <c r="C12164" s="1" t="s">
        <v>18914</v>
      </c>
      <c r="D12164" s="1" t="s">
        <v>233</v>
      </c>
      <c r="E12164" s="1" t="s">
        <v>124</v>
      </c>
      <c r="F12164" s="1" t="s">
        <v>129</v>
      </c>
      <c r="G12164" s="7" t="s">
        <v>1594</v>
      </c>
    </row>
    <row r="12165" spans="1:7" x14ac:dyDescent="0.2">
      <c r="A12165" s="6" t="s">
        <v>15528</v>
      </c>
      <c r="B12165" s="1"/>
      <c r="C12165" s="1" t="s">
        <v>18914</v>
      </c>
      <c r="D12165" s="1" t="s">
        <v>233</v>
      </c>
      <c r="E12165" s="1" t="s">
        <v>124</v>
      </c>
      <c r="F12165" s="1" t="s">
        <v>129</v>
      </c>
      <c r="G12165" s="7" t="s">
        <v>1594</v>
      </c>
    </row>
    <row r="12166" spans="1:7" ht="28.5" x14ac:dyDescent="0.2">
      <c r="A12166" s="6" t="s">
        <v>15530</v>
      </c>
      <c r="B12166" s="1"/>
      <c r="C12166" s="1" t="s">
        <v>18914</v>
      </c>
      <c r="D12166" s="1" t="s">
        <v>233</v>
      </c>
      <c r="E12166" s="1" t="s">
        <v>124</v>
      </c>
      <c r="F12166" s="1" t="s">
        <v>129</v>
      </c>
      <c r="G12166" s="7" t="s">
        <v>1594</v>
      </c>
    </row>
    <row r="12167" spans="1:7" x14ac:dyDescent="0.2">
      <c r="A12167" s="6" t="s">
        <v>15529</v>
      </c>
      <c r="B12167" s="1"/>
      <c r="C12167" s="1" t="s">
        <v>18914</v>
      </c>
      <c r="D12167" s="1" t="s">
        <v>233</v>
      </c>
      <c r="E12167" s="1" t="s">
        <v>124</v>
      </c>
      <c r="F12167" s="1" t="s">
        <v>129</v>
      </c>
      <c r="G12167" s="7" t="s">
        <v>1594</v>
      </c>
    </row>
    <row r="12168" spans="1:7" x14ac:dyDescent="0.2">
      <c r="A12168" s="6" t="s">
        <v>15536</v>
      </c>
      <c r="B12168" s="1"/>
      <c r="C12168" s="1" t="s">
        <v>18914</v>
      </c>
      <c r="D12168" s="1" t="s">
        <v>233</v>
      </c>
      <c r="E12168" s="1" t="s">
        <v>124</v>
      </c>
      <c r="F12168" s="1" t="s">
        <v>129</v>
      </c>
      <c r="G12168" s="7" t="s">
        <v>1594</v>
      </c>
    </row>
    <row r="12169" spans="1:7" x14ac:dyDescent="0.2">
      <c r="A12169" s="6" t="s">
        <v>15542</v>
      </c>
      <c r="B12169" s="1"/>
      <c r="C12169" s="1" t="s">
        <v>18914</v>
      </c>
      <c r="D12169" s="1" t="s">
        <v>233</v>
      </c>
      <c r="E12169" s="1" t="s">
        <v>124</v>
      </c>
      <c r="F12169" s="1" t="s">
        <v>129</v>
      </c>
      <c r="G12169" s="7" t="s">
        <v>1594</v>
      </c>
    </row>
    <row r="12170" spans="1:7" x14ac:dyDescent="0.2">
      <c r="A12170" s="6" t="s">
        <v>6895</v>
      </c>
      <c r="B12170" s="1"/>
      <c r="C12170" s="1" t="s">
        <v>18914</v>
      </c>
      <c r="D12170" s="1" t="s">
        <v>233</v>
      </c>
      <c r="E12170" s="1" t="s">
        <v>124</v>
      </c>
      <c r="F12170" s="1" t="s">
        <v>129</v>
      </c>
      <c r="G12170" s="7" t="s">
        <v>1594</v>
      </c>
    </row>
    <row r="12171" spans="1:7" ht="28.5" x14ac:dyDescent="0.2">
      <c r="A12171" s="6" t="s">
        <v>15543</v>
      </c>
      <c r="B12171" s="1"/>
      <c r="C12171" s="1" t="s">
        <v>18914</v>
      </c>
      <c r="D12171" s="1" t="s">
        <v>233</v>
      </c>
      <c r="E12171" s="1" t="s">
        <v>124</v>
      </c>
      <c r="F12171" s="1" t="s">
        <v>129</v>
      </c>
      <c r="G12171" s="7" t="s">
        <v>1594</v>
      </c>
    </row>
    <row r="12172" spans="1:7" x14ac:dyDescent="0.2">
      <c r="A12172" s="6" t="s">
        <v>15545</v>
      </c>
      <c r="B12172" s="1"/>
      <c r="C12172" s="1" t="s">
        <v>18914</v>
      </c>
      <c r="D12172" s="1" t="s">
        <v>233</v>
      </c>
      <c r="E12172" s="1" t="s">
        <v>124</v>
      </c>
      <c r="F12172" s="1" t="s">
        <v>129</v>
      </c>
      <c r="G12172" s="7" t="s">
        <v>1594</v>
      </c>
    </row>
    <row r="12173" spans="1:7" x14ac:dyDescent="0.2">
      <c r="A12173" s="6" t="s">
        <v>15544</v>
      </c>
      <c r="B12173" s="1"/>
      <c r="C12173" s="1" t="s">
        <v>18914</v>
      </c>
      <c r="D12173" s="1" t="s">
        <v>233</v>
      </c>
      <c r="E12173" s="1" t="s">
        <v>124</v>
      </c>
      <c r="F12173" s="1" t="s">
        <v>129</v>
      </c>
      <c r="G12173" s="7" t="s">
        <v>1594</v>
      </c>
    </row>
    <row r="12174" spans="1:7" x14ac:dyDescent="0.2">
      <c r="A12174" s="6" t="s">
        <v>15553</v>
      </c>
      <c r="B12174" s="1"/>
      <c r="C12174" s="1" t="s">
        <v>18914</v>
      </c>
      <c r="D12174" s="1" t="s">
        <v>233</v>
      </c>
      <c r="E12174" s="1" t="s">
        <v>124</v>
      </c>
      <c r="F12174" s="1" t="s">
        <v>129</v>
      </c>
      <c r="G12174" s="7" t="s">
        <v>1594</v>
      </c>
    </row>
    <row r="12175" spans="1:7" ht="28.5" x14ac:dyDescent="0.2">
      <c r="A12175" s="6" t="s">
        <v>15574</v>
      </c>
      <c r="B12175" s="1"/>
      <c r="C12175" s="1" t="s">
        <v>18914</v>
      </c>
      <c r="D12175" s="1" t="s">
        <v>233</v>
      </c>
      <c r="E12175" s="1" t="s">
        <v>124</v>
      </c>
      <c r="F12175" s="1" t="s">
        <v>129</v>
      </c>
      <c r="G12175" s="7" t="s">
        <v>1594</v>
      </c>
    </row>
    <row r="12176" spans="1:7" x14ac:dyDescent="0.2">
      <c r="A12176" s="6" t="s">
        <v>15562</v>
      </c>
      <c r="B12176" s="1"/>
      <c r="C12176" s="1" t="s">
        <v>18914</v>
      </c>
      <c r="D12176" s="1" t="s">
        <v>233</v>
      </c>
      <c r="E12176" s="1" t="s">
        <v>124</v>
      </c>
      <c r="F12176" s="1" t="s">
        <v>129</v>
      </c>
      <c r="G12176" s="7" t="s">
        <v>1594</v>
      </c>
    </row>
    <row r="12177" spans="1:7" x14ac:dyDescent="0.2">
      <c r="A12177" s="6" t="s">
        <v>15556</v>
      </c>
      <c r="B12177" s="1"/>
      <c r="C12177" s="1" t="s">
        <v>18914</v>
      </c>
      <c r="D12177" s="1" t="s">
        <v>233</v>
      </c>
      <c r="E12177" s="1" t="s">
        <v>124</v>
      </c>
      <c r="F12177" s="1" t="s">
        <v>129</v>
      </c>
      <c r="G12177" s="7" t="s">
        <v>1594</v>
      </c>
    </row>
    <row r="12178" spans="1:7" x14ac:dyDescent="0.2">
      <c r="A12178" s="6" t="s">
        <v>15555</v>
      </c>
      <c r="B12178" s="1"/>
      <c r="C12178" s="1" t="s">
        <v>18914</v>
      </c>
      <c r="D12178" s="1" t="s">
        <v>233</v>
      </c>
      <c r="E12178" s="1" t="s">
        <v>124</v>
      </c>
      <c r="F12178" s="1" t="s">
        <v>129</v>
      </c>
      <c r="G12178" s="7" t="s">
        <v>1594</v>
      </c>
    </row>
    <row r="12179" spans="1:7" x14ac:dyDescent="0.2">
      <c r="A12179" s="6" t="s">
        <v>15554</v>
      </c>
      <c r="B12179" s="1"/>
      <c r="C12179" s="1" t="s">
        <v>18914</v>
      </c>
      <c r="D12179" s="1" t="s">
        <v>233</v>
      </c>
      <c r="E12179" s="1" t="s">
        <v>124</v>
      </c>
      <c r="F12179" s="1" t="s">
        <v>129</v>
      </c>
      <c r="G12179" s="7" t="s">
        <v>1594</v>
      </c>
    </row>
    <row r="12180" spans="1:7" x14ac:dyDescent="0.2">
      <c r="A12180" s="6" t="s">
        <v>15557</v>
      </c>
      <c r="B12180" s="1"/>
      <c r="C12180" s="1" t="s">
        <v>18914</v>
      </c>
      <c r="D12180" s="1" t="s">
        <v>233</v>
      </c>
      <c r="E12180" s="1" t="s">
        <v>124</v>
      </c>
      <c r="F12180" s="1" t="s">
        <v>129</v>
      </c>
      <c r="G12180" s="7" t="s">
        <v>1594</v>
      </c>
    </row>
    <row r="12181" spans="1:7" ht="28.5" x14ac:dyDescent="0.2">
      <c r="A12181" s="6" t="s">
        <v>15560</v>
      </c>
      <c r="B12181" s="1"/>
      <c r="C12181" s="1" t="s">
        <v>18914</v>
      </c>
      <c r="D12181" s="1" t="s">
        <v>233</v>
      </c>
      <c r="E12181" s="1" t="s">
        <v>124</v>
      </c>
      <c r="F12181" s="1" t="s">
        <v>129</v>
      </c>
      <c r="G12181" s="7" t="s">
        <v>1594</v>
      </c>
    </row>
    <row r="12182" spans="1:7" x14ac:dyDescent="0.2">
      <c r="A12182" s="6" t="s">
        <v>15559</v>
      </c>
      <c r="B12182" s="1"/>
      <c r="C12182" s="1" t="s">
        <v>18914</v>
      </c>
      <c r="D12182" s="1" t="s">
        <v>233</v>
      </c>
      <c r="E12182" s="1" t="s">
        <v>124</v>
      </c>
      <c r="F12182" s="1" t="s">
        <v>129</v>
      </c>
      <c r="G12182" s="7" t="s">
        <v>1594</v>
      </c>
    </row>
    <row r="12183" spans="1:7" ht="28.5" x14ac:dyDescent="0.2">
      <c r="A12183" s="6" t="s">
        <v>15558</v>
      </c>
      <c r="B12183" s="1"/>
      <c r="C12183" s="1" t="s">
        <v>18914</v>
      </c>
      <c r="D12183" s="1" t="s">
        <v>233</v>
      </c>
      <c r="E12183" s="1" t="s">
        <v>124</v>
      </c>
      <c r="F12183" s="1" t="s">
        <v>129</v>
      </c>
      <c r="G12183" s="7" t="s">
        <v>1594</v>
      </c>
    </row>
    <row r="12184" spans="1:7" x14ac:dyDescent="0.2">
      <c r="A12184" s="6" t="s">
        <v>15549</v>
      </c>
      <c r="B12184" s="1"/>
      <c r="C12184" s="1" t="s">
        <v>18914</v>
      </c>
      <c r="D12184" s="1" t="s">
        <v>233</v>
      </c>
      <c r="E12184" s="1" t="s">
        <v>124</v>
      </c>
      <c r="F12184" s="1" t="s">
        <v>129</v>
      </c>
      <c r="G12184" s="7" t="s">
        <v>1594</v>
      </c>
    </row>
    <row r="12185" spans="1:7" ht="28.5" x14ac:dyDescent="0.2">
      <c r="A12185" s="6" t="s">
        <v>15548</v>
      </c>
      <c r="B12185" s="1"/>
      <c r="C12185" s="1" t="s">
        <v>18914</v>
      </c>
      <c r="D12185" s="1" t="s">
        <v>233</v>
      </c>
      <c r="E12185" s="1" t="s">
        <v>124</v>
      </c>
      <c r="F12185" s="1" t="s">
        <v>129</v>
      </c>
      <c r="G12185" s="7" t="s">
        <v>1594</v>
      </c>
    </row>
    <row r="12186" spans="1:7" x14ac:dyDescent="0.2">
      <c r="A12186" s="6" t="s">
        <v>15547</v>
      </c>
      <c r="B12186" s="1"/>
      <c r="C12186" s="1" t="s">
        <v>18914</v>
      </c>
      <c r="D12186" s="1" t="s">
        <v>233</v>
      </c>
      <c r="E12186" s="1" t="s">
        <v>124</v>
      </c>
      <c r="F12186" s="1" t="s">
        <v>129</v>
      </c>
      <c r="G12186" s="7" t="s">
        <v>1594</v>
      </c>
    </row>
    <row r="12187" spans="1:7" x14ac:dyDescent="0.2">
      <c r="A12187" s="6" t="s">
        <v>15550</v>
      </c>
      <c r="B12187" s="1"/>
      <c r="C12187" s="1" t="s">
        <v>18914</v>
      </c>
      <c r="D12187" s="1" t="s">
        <v>233</v>
      </c>
      <c r="E12187" s="1" t="s">
        <v>124</v>
      </c>
      <c r="F12187" s="1" t="s">
        <v>129</v>
      </c>
      <c r="G12187" s="7" t="s">
        <v>1594</v>
      </c>
    </row>
    <row r="12188" spans="1:7" x14ac:dyDescent="0.2">
      <c r="A12188" s="6" t="s">
        <v>15575</v>
      </c>
      <c r="B12188" s="1"/>
      <c r="C12188" s="1" t="s">
        <v>18914</v>
      </c>
      <c r="D12188" s="1" t="s">
        <v>233</v>
      </c>
      <c r="E12188" s="1" t="s">
        <v>124</v>
      </c>
      <c r="F12188" s="1" t="s">
        <v>129</v>
      </c>
      <c r="G12188" s="7" t="s">
        <v>1594</v>
      </c>
    </row>
    <row r="12189" spans="1:7" ht="28.5" x14ac:dyDescent="0.2">
      <c r="A12189" s="6" t="s">
        <v>15552</v>
      </c>
      <c r="B12189" s="1"/>
      <c r="C12189" s="1" t="s">
        <v>18914</v>
      </c>
      <c r="D12189" s="1" t="s">
        <v>233</v>
      </c>
      <c r="E12189" s="1" t="s">
        <v>124</v>
      </c>
      <c r="F12189" s="1" t="s">
        <v>129</v>
      </c>
      <c r="G12189" s="7" t="s">
        <v>1594</v>
      </c>
    </row>
    <row r="12190" spans="1:7" ht="28.5" x14ac:dyDescent="0.2">
      <c r="A12190" s="6" t="s">
        <v>15551</v>
      </c>
      <c r="B12190" s="1"/>
      <c r="C12190" s="1" t="s">
        <v>18914</v>
      </c>
      <c r="D12190" s="1" t="s">
        <v>233</v>
      </c>
      <c r="E12190" s="1" t="s">
        <v>124</v>
      </c>
      <c r="F12190" s="1" t="s">
        <v>129</v>
      </c>
      <c r="G12190" s="7" t="s">
        <v>1594</v>
      </c>
    </row>
    <row r="12191" spans="1:7" x14ac:dyDescent="0.2">
      <c r="A12191" s="6" t="s">
        <v>15569</v>
      </c>
      <c r="B12191" s="1"/>
      <c r="C12191" s="1" t="s">
        <v>18914</v>
      </c>
      <c r="D12191" s="1" t="s">
        <v>233</v>
      </c>
      <c r="E12191" s="1" t="s">
        <v>124</v>
      </c>
      <c r="F12191" s="1" t="s">
        <v>129</v>
      </c>
      <c r="G12191" s="7" t="s">
        <v>1594</v>
      </c>
    </row>
    <row r="12192" spans="1:7" ht="28.5" x14ac:dyDescent="0.2">
      <c r="A12192" s="6" t="s">
        <v>6897</v>
      </c>
      <c r="B12192" s="1"/>
      <c r="C12192" s="1" t="s">
        <v>18914</v>
      </c>
      <c r="D12192" s="1" t="s">
        <v>233</v>
      </c>
      <c r="E12192" s="1" t="s">
        <v>124</v>
      </c>
      <c r="F12192" s="1" t="s">
        <v>129</v>
      </c>
      <c r="G12192" s="7" t="s">
        <v>1594</v>
      </c>
    </row>
    <row r="12193" spans="1:7" ht="28.5" x14ac:dyDescent="0.2">
      <c r="A12193" s="6" t="s">
        <v>15568</v>
      </c>
      <c r="B12193" s="1"/>
      <c r="C12193" s="1" t="s">
        <v>18914</v>
      </c>
      <c r="D12193" s="1" t="s">
        <v>233</v>
      </c>
      <c r="E12193" s="1" t="s">
        <v>124</v>
      </c>
      <c r="F12193" s="1" t="s">
        <v>129</v>
      </c>
      <c r="G12193" s="7" t="s">
        <v>1594</v>
      </c>
    </row>
    <row r="12194" spans="1:7" ht="28.5" x14ac:dyDescent="0.2">
      <c r="A12194" s="6" t="s">
        <v>15570</v>
      </c>
      <c r="B12194" s="1"/>
      <c r="C12194" s="1" t="s">
        <v>18914</v>
      </c>
      <c r="D12194" s="1" t="s">
        <v>233</v>
      </c>
      <c r="E12194" s="1" t="s">
        <v>124</v>
      </c>
      <c r="F12194" s="1" t="s">
        <v>129</v>
      </c>
      <c r="G12194" s="7" t="s">
        <v>1594</v>
      </c>
    </row>
    <row r="12195" spans="1:7" x14ac:dyDescent="0.2">
      <c r="A12195" s="6" t="s">
        <v>15573</v>
      </c>
      <c r="B12195" s="1"/>
      <c r="C12195" s="1" t="s">
        <v>18914</v>
      </c>
      <c r="D12195" s="1" t="s">
        <v>233</v>
      </c>
      <c r="E12195" s="1" t="s">
        <v>124</v>
      </c>
      <c r="F12195" s="1" t="s">
        <v>129</v>
      </c>
      <c r="G12195" s="7" t="s">
        <v>1594</v>
      </c>
    </row>
    <row r="12196" spans="1:7" ht="28.5" x14ac:dyDescent="0.2">
      <c r="A12196" s="6" t="s">
        <v>15572</v>
      </c>
      <c r="B12196" s="1"/>
      <c r="C12196" s="1" t="s">
        <v>18914</v>
      </c>
      <c r="D12196" s="1" t="s">
        <v>233</v>
      </c>
      <c r="E12196" s="1" t="s">
        <v>124</v>
      </c>
      <c r="F12196" s="1" t="s">
        <v>129</v>
      </c>
      <c r="G12196" s="7" t="s">
        <v>1594</v>
      </c>
    </row>
    <row r="12197" spans="1:7" x14ac:dyDescent="0.2">
      <c r="A12197" s="6" t="s">
        <v>15571</v>
      </c>
      <c r="B12197" s="1"/>
      <c r="C12197" s="1" t="s">
        <v>18914</v>
      </c>
      <c r="D12197" s="1" t="s">
        <v>233</v>
      </c>
      <c r="E12197" s="1" t="s">
        <v>124</v>
      </c>
      <c r="F12197" s="1" t="s">
        <v>129</v>
      </c>
      <c r="G12197" s="7" t="s">
        <v>1594</v>
      </c>
    </row>
    <row r="12198" spans="1:7" x14ac:dyDescent="0.2">
      <c r="A12198" s="6" t="s">
        <v>15563</v>
      </c>
      <c r="B12198" s="1"/>
      <c r="C12198" s="1" t="s">
        <v>18914</v>
      </c>
      <c r="D12198" s="1" t="s">
        <v>233</v>
      </c>
      <c r="E12198" s="1" t="s">
        <v>124</v>
      </c>
      <c r="F12198" s="1" t="s">
        <v>129</v>
      </c>
      <c r="G12198" s="7" t="s">
        <v>1594</v>
      </c>
    </row>
    <row r="12199" spans="1:7" x14ac:dyDescent="0.2">
      <c r="A12199" s="6" t="s">
        <v>15561</v>
      </c>
      <c r="B12199" s="1"/>
      <c r="C12199" s="1" t="s">
        <v>18914</v>
      </c>
      <c r="D12199" s="1" t="s">
        <v>233</v>
      </c>
      <c r="E12199" s="1" t="s">
        <v>124</v>
      </c>
      <c r="F12199" s="1" t="s">
        <v>129</v>
      </c>
      <c r="G12199" s="7" t="s">
        <v>1594</v>
      </c>
    </row>
    <row r="12200" spans="1:7" x14ac:dyDescent="0.2">
      <c r="A12200" s="6" t="s">
        <v>15564</v>
      </c>
      <c r="B12200" s="1"/>
      <c r="C12200" s="1" t="s">
        <v>18914</v>
      </c>
      <c r="D12200" s="1" t="s">
        <v>233</v>
      </c>
      <c r="E12200" s="1" t="s">
        <v>124</v>
      </c>
      <c r="F12200" s="1" t="s">
        <v>129</v>
      </c>
      <c r="G12200" s="7" t="s">
        <v>1594</v>
      </c>
    </row>
    <row r="12201" spans="1:7" x14ac:dyDescent="0.2">
      <c r="A12201" s="6" t="s">
        <v>15567</v>
      </c>
      <c r="B12201" s="1"/>
      <c r="C12201" s="1" t="s">
        <v>18914</v>
      </c>
      <c r="D12201" s="1" t="s">
        <v>233</v>
      </c>
      <c r="E12201" s="1" t="s">
        <v>124</v>
      </c>
      <c r="F12201" s="1" t="s">
        <v>129</v>
      </c>
      <c r="G12201" s="7" t="s">
        <v>1594</v>
      </c>
    </row>
    <row r="12202" spans="1:7" x14ac:dyDescent="0.2">
      <c r="A12202" s="6" t="s">
        <v>15566</v>
      </c>
      <c r="B12202" s="1"/>
      <c r="C12202" s="1" t="s">
        <v>18914</v>
      </c>
      <c r="D12202" s="1" t="s">
        <v>233</v>
      </c>
      <c r="E12202" s="1" t="s">
        <v>124</v>
      </c>
      <c r="F12202" s="1" t="s">
        <v>129</v>
      </c>
      <c r="G12202" s="7" t="s">
        <v>1594</v>
      </c>
    </row>
    <row r="12203" spans="1:7" x14ac:dyDescent="0.2">
      <c r="A12203" s="6" t="s">
        <v>15565</v>
      </c>
      <c r="B12203" s="1"/>
      <c r="C12203" s="1" t="s">
        <v>18914</v>
      </c>
      <c r="D12203" s="1" t="s">
        <v>233</v>
      </c>
      <c r="E12203" s="1" t="s">
        <v>124</v>
      </c>
      <c r="F12203" s="1" t="s">
        <v>129</v>
      </c>
      <c r="G12203" s="7" t="s">
        <v>1594</v>
      </c>
    </row>
    <row r="12204" spans="1:7" ht="28.5" x14ac:dyDescent="0.2">
      <c r="A12204" s="6" t="s">
        <v>15546</v>
      </c>
      <c r="B12204" s="1"/>
      <c r="C12204" s="1" t="s">
        <v>18914</v>
      </c>
      <c r="D12204" s="1" t="s">
        <v>233</v>
      </c>
      <c r="E12204" s="1" t="s">
        <v>124</v>
      </c>
      <c r="F12204" s="1" t="s">
        <v>129</v>
      </c>
      <c r="G12204" s="7" t="s">
        <v>1594</v>
      </c>
    </row>
    <row r="12205" spans="1:7" x14ac:dyDescent="0.2">
      <c r="A12205" s="6" t="s">
        <v>15534</v>
      </c>
      <c r="B12205" s="1"/>
      <c r="C12205" s="1" t="s">
        <v>18914</v>
      </c>
      <c r="D12205" s="1" t="s">
        <v>233</v>
      </c>
      <c r="E12205" s="1" t="s">
        <v>124</v>
      </c>
      <c r="F12205" s="1" t="s">
        <v>129</v>
      </c>
      <c r="G12205" s="7" t="s">
        <v>1594</v>
      </c>
    </row>
    <row r="12206" spans="1:7" ht="28.5" x14ac:dyDescent="0.2">
      <c r="A12206" s="6" t="s">
        <v>15532</v>
      </c>
      <c r="B12206" s="1"/>
      <c r="C12206" s="1" t="s">
        <v>18914</v>
      </c>
      <c r="D12206" s="1" t="s">
        <v>233</v>
      </c>
      <c r="E12206" s="1" t="s">
        <v>124</v>
      </c>
      <c r="F12206" s="1" t="s">
        <v>129</v>
      </c>
      <c r="G12206" s="7" t="s">
        <v>1594</v>
      </c>
    </row>
    <row r="12207" spans="1:7" x14ac:dyDescent="0.2">
      <c r="A12207" s="6" t="s">
        <v>15531</v>
      </c>
      <c r="B12207" s="1"/>
      <c r="C12207" s="1" t="s">
        <v>18914</v>
      </c>
      <c r="D12207" s="1" t="s">
        <v>233</v>
      </c>
      <c r="E12207" s="1" t="s">
        <v>124</v>
      </c>
      <c r="F12207" s="1" t="s">
        <v>129</v>
      </c>
      <c r="G12207" s="7" t="s">
        <v>1594</v>
      </c>
    </row>
    <row r="12208" spans="1:7" x14ac:dyDescent="0.2">
      <c r="A12208" s="6" t="s">
        <v>15533</v>
      </c>
      <c r="B12208" s="1"/>
      <c r="C12208" s="1" t="s">
        <v>18914</v>
      </c>
      <c r="D12208" s="1" t="s">
        <v>233</v>
      </c>
      <c r="E12208" s="1" t="s">
        <v>124</v>
      </c>
      <c r="F12208" s="1" t="s">
        <v>129</v>
      </c>
      <c r="G12208" s="7" t="s">
        <v>1594</v>
      </c>
    </row>
    <row r="12209" spans="1:7" ht="28.5" x14ac:dyDescent="0.2">
      <c r="A12209" s="6" t="s">
        <v>15535</v>
      </c>
      <c r="B12209" s="1"/>
      <c r="C12209" s="1" t="s">
        <v>18914</v>
      </c>
      <c r="D12209" s="1" t="s">
        <v>233</v>
      </c>
      <c r="E12209" s="1" t="s">
        <v>124</v>
      </c>
      <c r="F12209" s="1" t="s">
        <v>129</v>
      </c>
      <c r="G12209" s="7" t="s">
        <v>1594</v>
      </c>
    </row>
    <row r="12210" spans="1:7" x14ac:dyDescent="0.2">
      <c r="A12210" s="6" t="s">
        <v>15537</v>
      </c>
      <c r="B12210" s="1"/>
      <c r="C12210" s="1" t="s">
        <v>18914</v>
      </c>
      <c r="D12210" s="1" t="s">
        <v>233</v>
      </c>
      <c r="E12210" s="1" t="s">
        <v>124</v>
      </c>
      <c r="F12210" s="1" t="s">
        <v>129</v>
      </c>
      <c r="G12210" s="7" t="s">
        <v>1594</v>
      </c>
    </row>
    <row r="12211" spans="1:7" ht="28.5" x14ac:dyDescent="0.2">
      <c r="A12211" s="6" t="s">
        <v>15540</v>
      </c>
      <c r="B12211" s="1"/>
      <c r="C12211" s="1" t="s">
        <v>18914</v>
      </c>
      <c r="D12211" s="1" t="s">
        <v>233</v>
      </c>
      <c r="E12211" s="1" t="s">
        <v>124</v>
      </c>
      <c r="F12211" s="1" t="s">
        <v>129</v>
      </c>
      <c r="G12211" s="7" t="s">
        <v>1594</v>
      </c>
    </row>
    <row r="12212" spans="1:7" x14ac:dyDescent="0.2">
      <c r="A12212" s="6" t="s">
        <v>15541</v>
      </c>
      <c r="B12212" s="1"/>
      <c r="C12212" s="1" t="s">
        <v>18914</v>
      </c>
      <c r="D12212" s="1" t="s">
        <v>233</v>
      </c>
      <c r="E12212" s="1" t="s">
        <v>124</v>
      </c>
      <c r="F12212" s="1" t="s">
        <v>129</v>
      </c>
      <c r="G12212" s="7" t="s">
        <v>1594</v>
      </c>
    </row>
    <row r="12213" spans="1:7" ht="28.5" x14ac:dyDescent="0.2">
      <c r="A12213" s="6" t="s">
        <v>15539</v>
      </c>
      <c r="B12213" s="1"/>
      <c r="C12213" s="1" t="s">
        <v>18914</v>
      </c>
      <c r="D12213" s="1" t="s">
        <v>233</v>
      </c>
      <c r="E12213" s="1" t="s">
        <v>124</v>
      </c>
      <c r="F12213" s="1" t="s">
        <v>129</v>
      </c>
      <c r="G12213" s="7" t="s">
        <v>1594</v>
      </c>
    </row>
    <row r="12214" spans="1:7" x14ac:dyDescent="0.2">
      <c r="A12214" s="6" t="s">
        <v>15538</v>
      </c>
      <c r="B12214" s="1"/>
      <c r="C12214" s="1" t="s">
        <v>18914</v>
      </c>
      <c r="D12214" s="1" t="s">
        <v>233</v>
      </c>
      <c r="E12214" s="1" t="s">
        <v>124</v>
      </c>
      <c r="F12214" s="1" t="s">
        <v>129</v>
      </c>
      <c r="G12214" s="7" t="s">
        <v>1594</v>
      </c>
    </row>
    <row r="12215" spans="1:7" ht="28.5" x14ac:dyDescent="0.2">
      <c r="A12215" s="6" t="s">
        <v>6896</v>
      </c>
      <c r="B12215" s="1"/>
      <c r="C12215" s="1" t="s">
        <v>18914</v>
      </c>
      <c r="D12215" s="1" t="s">
        <v>233</v>
      </c>
      <c r="E12215" s="1" t="s">
        <v>124</v>
      </c>
      <c r="F12215" s="1" t="s">
        <v>129</v>
      </c>
      <c r="G12215" s="7" t="s">
        <v>1594</v>
      </c>
    </row>
    <row r="12216" spans="1:7" ht="42.75" x14ac:dyDescent="0.2">
      <c r="A12216" s="6" t="s">
        <v>15985</v>
      </c>
      <c r="B12216" s="1"/>
      <c r="C12216" s="1" t="s">
        <v>18914</v>
      </c>
      <c r="D12216" s="1" t="s">
        <v>233</v>
      </c>
      <c r="E12216" s="1" t="s">
        <v>124</v>
      </c>
      <c r="F12216" s="1" t="s">
        <v>1647</v>
      </c>
      <c r="G12216" s="7" t="s">
        <v>15984</v>
      </c>
    </row>
    <row r="12217" spans="1:7" x14ac:dyDescent="0.2">
      <c r="A12217" s="6" t="s">
        <v>15983</v>
      </c>
      <c r="B12217" s="1"/>
      <c r="C12217" s="1" t="s">
        <v>18914</v>
      </c>
      <c r="D12217" s="1" t="s">
        <v>233</v>
      </c>
      <c r="E12217" s="1" t="s">
        <v>124</v>
      </c>
      <c r="F12217" s="1" t="s">
        <v>1647</v>
      </c>
      <c r="G12217" s="7" t="s">
        <v>15984</v>
      </c>
    </row>
    <row r="12218" spans="1:7" ht="28.5" x14ac:dyDescent="0.2">
      <c r="A12218" s="6" t="s">
        <v>15986</v>
      </c>
      <c r="B12218" s="1"/>
      <c r="C12218" s="1" t="s">
        <v>18914</v>
      </c>
      <c r="D12218" s="1" t="s">
        <v>233</v>
      </c>
      <c r="E12218" s="1" t="s">
        <v>124</v>
      </c>
      <c r="F12218" s="1" t="s">
        <v>1647</v>
      </c>
      <c r="G12218" s="7" t="s">
        <v>15984</v>
      </c>
    </row>
    <row r="12219" spans="1:7" ht="28.5" x14ac:dyDescent="0.2">
      <c r="A12219" s="6" t="s">
        <v>15998</v>
      </c>
      <c r="B12219" s="1"/>
      <c r="C12219" s="1" t="s">
        <v>18914</v>
      </c>
      <c r="D12219" s="1" t="s">
        <v>233</v>
      </c>
      <c r="E12219" s="1" t="s">
        <v>124</v>
      </c>
      <c r="F12219" s="1" t="s">
        <v>1647</v>
      </c>
      <c r="G12219" s="7" t="s">
        <v>15999</v>
      </c>
    </row>
    <row r="12220" spans="1:7" ht="28.5" x14ac:dyDescent="0.2">
      <c r="A12220" s="6" t="s">
        <v>16001</v>
      </c>
      <c r="B12220" s="1"/>
      <c r="C12220" s="1" t="s">
        <v>18914</v>
      </c>
      <c r="D12220" s="1" t="s">
        <v>233</v>
      </c>
      <c r="E12220" s="1" t="s">
        <v>124</v>
      </c>
      <c r="F12220" s="1" t="s">
        <v>1647</v>
      </c>
      <c r="G12220" s="7" t="s">
        <v>15999</v>
      </c>
    </row>
    <row r="12221" spans="1:7" x14ac:dyDescent="0.2">
      <c r="A12221" s="6" t="s">
        <v>16004</v>
      </c>
      <c r="B12221" s="1"/>
      <c r="C12221" s="1" t="s">
        <v>18914</v>
      </c>
      <c r="D12221" s="1" t="s">
        <v>233</v>
      </c>
      <c r="E12221" s="1" t="s">
        <v>124</v>
      </c>
      <c r="F12221" s="1" t="s">
        <v>1647</v>
      </c>
      <c r="G12221" s="7" t="s">
        <v>15999</v>
      </c>
    </row>
    <row r="12222" spans="1:7" x14ac:dyDescent="0.2">
      <c r="A12222" s="6" t="s">
        <v>16000</v>
      </c>
      <c r="B12222" s="1"/>
      <c r="C12222" s="1" t="s">
        <v>18914</v>
      </c>
      <c r="D12222" s="1" t="s">
        <v>233</v>
      </c>
      <c r="E12222" s="1" t="s">
        <v>124</v>
      </c>
      <c r="F12222" s="1" t="s">
        <v>1647</v>
      </c>
      <c r="G12222" s="7" t="s">
        <v>15999</v>
      </c>
    </row>
    <row r="12223" spans="1:7" x14ac:dyDescent="0.2">
      <c r="A12223" s="6" t="s">
        <v>16003</v>
      </c>
      <c r="B12223" s="1"/>
      <c r="C12223" s="1" t="s">
        <v>18914</v>
      </c>
      <c r="D12223" s="1" t="s">
        <v>233</v>
      </c>
      <c r="E12223" s="1" t="s">
        <v>124</v>
      </c>
      <c r="F12223" s="1" t="s">
        <v>1647</v>
      </c>
      <c r="G12223" s="7" t="s">
        <v>15999</v>
      </c>
    </row>
    <row r="12224" spans="1:7" ht="28.5" x14ac:dyDescent="0.2">
      <c r="A12224" s="6" t="s">
        <v>16002</v>
      </c>
      <c r="B12224" s="1"/>
      <c r="C12224" s="1" t="s">
        <v>18914</v>
      </c>
      <c r="D12224" s="1" t="s">
        <v>233</v>
      </c>
      <c r="E12224" s="1" t="s">
        <v>124</v>
      </c>
      <c r="F12224" s="1" t="s">
        <v>1647</v>
      </c>
      <c r="G12224" s="7" t="s">
        <v>15999</v>
      </c>
    </row>
    <row r="12225" spans="1:7" x14ac:dyDescent="0.2">
      <c r="A12225" s="6" t="s">
        <v>15987</v>
      </c>
      <c r="B12225" s="1"/>
      <c r="C12225" s="1" t="s">
        <v>18914</v>
      </c>
      <c r="D12225" s="1" t="s">
        <v>233</v>
      </c>
      <c r="E12225" s="1" t="s">
        <v>124</v>
      </c>
      <c r="F12225" s="1" t="s">
        <v>1647</v>
      </c>
      <c r="G12225" s="7" t="s">
        <v>15988</v>
      </c>
    </row>
    <row r="12226" spans="1:7" ht="28.5" x14ac:dyDescent="0.2">
      <c r="A12226" s="6" t="s">
        <v>15993</v>
      </c>
      <c r="B12226" s="1"/>
      <c r="C12226" s="1" t="s">
        <v>18914</v>
      </c>
      <c r="D12226" s="1" t="s">
        <v>233</v>
      </c>
      <c r="E12226" s="1" t="s">
        <v>124</v>
      </c>
      <c r="F12226" s="1" t="s">
        <v>1647</v>
      </c>
      <c r="G12226" s="7" t="s">
        <v>15988</v>
      </c>
    </row>
    <row r="12227" spans="1:7" x14ac:dyDescent="0.2">
      <c r="A12227" s="6" t="s">
        <v>15994</v>
      </c>
      <c r="B12227" s="1"/>
      <c r="C12227" s="1" t="s">
        <v>18914</v>
      </c>
      <c r="D12227" s="1" t="s">
        <v>233</v>
      </c>
      <c r="E12227" s="1" t="s">
        <v>124</v>
      </c>
      <c r="F12227" s="1" t="s">
        <v>1647</v>
      </c>
      <c r="G12227" s="7" t="s">
        <v>15988</v>
      </c>
    </row>
    <row r="12228" spans="1:7" x14ac:dyDescent="0.2">
      <c r="A12228" s="6" t="s">
        <v>15995</v>
      </c>
      <c r="B12228" s="1"/>
      <c r="C12228" s="1" t="s">
        <v>18914</v>
      </c>
      <c r="D12228" s="1" t="s">
        <v>233</v>
      </c>
      <c r="E12228" s="1" t="s">
        <v>124</v>
      </c>
      <c r="F12228" s="1" t="s">
        <v>1647</v>
      </c>
      <c r="G12228" s="7" t="s">
        <v>15988</v>
      </c>
    </row>
    <row r="12229" spans="1:7" x14ac:dyDescent="0.2">
      <c r="A12229" s="6" t="s">
        <v>15990</v>
      </c>
      <c r="B12229" s="1"/>
      <c r="C12229" s="1" t="s">
        <v>18914</v>
      </c>
      <c r="D12229" s="1" t="s">
        <v>233</v>
      </c>
      <c r="E12229" s="1" t="s">
        <v>124</v>
      </c>
      <c r="F12229" s="1" t="s">
        <v>1647</v>
      </c>
      <c r="G12229" s="7" t="s">
        <v>15988</v>
      </c>
    </row>
    <row r="12230" spans="1:7" x14ac:dyDescent="0.2">
      <c r="A12230" s="6" t="s">
        <v>15991</v>
      </c>
      <c r="B12230" s="1"/>
      <c r="C12230" s="1" t="s">
        <v>18914</v>
      </c>
      <c r="D12230" s="1" t="s">
        <v>233</v>
      </c>
      <c r="E12230" s="1" t="s">
        <v>124</v>
      </c>
      <c r="F12230" s="1" t="s">
        <v>1647</v>
      </c>
      <c r="G12230" s="7" t="s">
        <v>15988</v>
      </c>
    </row>
    <row r="12231" spans="1:7" x14ac:dyDescent="0.2">
      <c r="A12231" s="6" t="s">
        <v>15992</v>
      </c>
      <c r="B12231" s="1"/>
      <c r="C12231" s="1" t="s">
        <v>18914</v>
      </c>
      <c r="D12231" s="1" t="s">
        <v>233</v>
      </c>
      <c r="E12231" s="1" t="s">
        <v>124</v>
      </c>
      <c r="F12231" s="1" t="s">
        <v>1647</v>
      </c>
      <c r="G12231" s="7" t="s">
        <v>15988</v>
      </c>
    </row>
    <row r="12232" spans="1:7" x14ac:dyDescent="0.2">
      <c r="A12232" s="6" t="s">
        <v>15989</v>
      </c>
      <c r="B12232" s="1"/>
      <c r="C12232" s="1" t="s">
        <v>18914</v>
      </c>
      <c r="D12232" s="1" t="s">
        <v>233</v>
      </c>
      <c r="E12232" s="1" t="s">
        <v>124</v>
      </c>
      <c r="F12232" s="1" t="s">
        <v>1647</v>
      </c>
      <c r="G12232" s="7" t="s">
        <v>15988</v>
      </c>
    </row>
    <row r="12233" spans="1:7" x14ac:dyDescent="0.2">
      <c r="A12233" s="6" t="s">
        <v>15997</v>
      </c>
      <c r="B12233" s="1"/>
      <c r="C12233" s="1" t="s">
        <v>18914</v>
      </c>
      <c r="D12233" s="1" t="s">
        <v>233</v>
      </c>
      <c r="E12233" s="1" t="s">
        <v>124</v>
      </c>
      <c r="F12233" s="1" t="s">
        <v>1647</v>
      </c>
      <c r="G12233" s="7" t="s">
        <v>6984</v>
      </c>
    </row>
    <row r="12234" spans="1:7" x14ac:dyDescent="0.2">
      <c r="A12234" s="6" t="s">
        <v>15996</v>
      </c>
      <c r="B12234" s="1"/>
      <c r="C12234" s="1" t="s">
        <v>18914</v>
      </c>
      <c r="D12234" s="1" t="s">
        <v>233</v>
      </c>
      <c r="E12234" s="1" t="s">
        <v>124</v>
      </c>
      <c r="F12234" s="1" t="s">
        <v>1647</v>
      </c>
      <c r="G12234" s="7" t="s">
        <v>6984</v>
      </c>
    </row>
    <row r="12235" spans="1:7" x14ac:dyDescent="0.2">
      <c r="A12235" s="6" t="s">
        <v>16031</v>
      </c>
      <c r="B12235" s="1" t="s">
        <v>16032</v>
      </c>
      <c r="C12235" s="1" t="s">
        <v>18914</v>
      </c>
      <c r="D12235" s="1" t="s">
        <v>233</v>
      </c>
      <c r="E12235" s="1" t="s">
        <v>124</v>
      </c>
      <c r="F12235" s="1" t="s">
        <v>1647</v>
      </c>
      <c r="G12235" s="7" t="s">
        <v>16030</v>
      </c>
    </row>
    <row r="12236" spans="1:7" x14ac:dyDescent="0.2">
      <c r="A12236" s="6" t="s">
        <v>16029</v>
      </c>
      <c r="B12236" s="1"/>
      <c r="C12236" s="1" t="s">
        <v>18914</v>
      </c>
      <c r="D12236" s="1" t="s">
        <v>233</v>
      </c>
      <c r="E12236" s="1" t="s">
        <v>124</v>
      </c>
      <c r="F12236" s="1" t="s">
        <v>1647</v>
      </c>
      <c r="G12236" s="7" t="s">
        <v>16030</v>
      </c>
    </row>
    <row r="12237" spans="1:7" x14ac:dyDescent="0.2">
      <c r="A12237" s="6" t="s">
        <v>16033</v>
      </c>
      <c r="B12237" s="1"/>
      <c r="C12237" s="1" t="s">
        <v>18914</v>
      </c>
      <c r="D12237" s="1" t="s">
        <v>233</v>
      </c>
      <c r="E12237" s="1" t="s">
        <v>124</v>
      </c>
      <c r="F12237" s="1" t="s">
        <v>1647</v>
      </c>
      <c r="G12237" s="7" t="s">
        <v>16030</v>
      </c>
    </row>
    <row r="12238" spans="1:7" x14ac:dyDescent="0.2">
      <c r="A12238" s="6" t="s">
        <v>16035</v>
      </c>
      <c r="B12238" s="1"/>
      <c r="C12238" s="1" t="s">
        <v>18914</v>
      </c>
      <c r="D12238" s="1" t="s">
        <v>233</v>
      </c>
      <c r="E12238" s="1" t="s">
        <v>124</v>
      </c>
      <c r="F12238" s="1" t="s">
        <v>1647</v>
      </c>
      <c r="G12238" s="7" t="s">
        <v>16030</v>
      </c>
    </row>
    <row r="12239" spans="1:7" x14ac:dyDescent="0.2">
      <c r="A12239" s="6" t="s">
        <v>16034</v>
      </c>
      <c r="B12239" s="1"/>
      <c r="C12239" s="1" t="s">
        <v>18914</v>
      </c>
      <c r="D12239" s="1" t="s">
        <v>233</v>
      </c>
      <c r="E12239" s="1" t="s">
        <v>124</v>
      </c>
      <c r="F12239" s="1" t="s">
        <v>1647</v>
      </c>
      <c r="G12239" s="7" t="s">
        <v>16030</v>
      </c>
    </row>
    <row r="12240" spans="1:7" ht="28.5" x14ac:dyDescent="0.2">
      <c r="A12240" s="6" t="s">
        <v>16027</v>
      </c>
      <c r="B12240" s="1"/>
      <c r="C12240" s="1" t="s">
        <v>18914</v>
      </c>
      <c r="D12240" s="1" t="s">
        <v>233</v>
      </c>
      <c r="E12240" s="1" t="s">
        <v>124</v>
      </c>
      <c r="F12240" s="1" t="s">
        <v>1647</v>
      </c>
      <c r="G12240" s="7" t="s">
        <v>1648</v>
      </c>
    </row>
    <row r="12241" spans="1:7" x14ac:dyDescent="0.2">
      <c r="A12241" s="6" t="s">
        <v>16028</v>
      </c>
      <c r="B12241" s="1"/>
      <c r="C12241" s="1" t="s">
        <v>18914</v>
      </c>
      <c r="D12241" s="1" t="s">
        <v>233</v>
      </c>
      <c r="E12241" s="1" t="s">
        <v>124</v>
      </c>
      <c r="F12241" s="1" t="s">
        <v>1647</v>
      </c>
      <c r="G12241" s="7" t="s">
        <v>1648</v>
      </c>
    </row>
    <row r="12242" spans="1:7" ht="28.5" x14ac:dyDescent="0.2">
      <c r="A12242" s="6" t="s">
        <v>6990</v>
      </c>
      <c r="B12242" s="1"/>
      <c r="C12242" s="1" t="s">
        <v>18914</v>
      </c>
      <c r="D12242" s="1" t="s">
        <v>233</v>
      </c>
      <c r="E12242" s="1" t="s">
        <v>124</v>
      </c>
      <c r="F12242" s="1" t="s">
        <v>1647</v>
      </c>
      <c r="G12242" s="7" t="s">
        <v>16006</v>
      </c>
    </row>
    <row r="12243" spans="1:7" ht="28.5" x14ac:dyDescent="0.2">
      <c r="A12243" s="6" t="s">
        <v>16025</v>
      </c>
      <c r="B12243" s="1"/>
      <c r="C12243" s="1" t="s">
        <v>18914</v>
      </c>
      <c r="D12243" s="1" t="s">
        <v>233</v>
      </c>
      <c r="E12243" s="1" t="s">
        <v>124</v>
      </c>
      <c r="F12243" s="1" t="s">
        <v>1647</v>
      </c>
      <c r="G12243" s="7" t="s">
        <v>16006</v>
      </c>
    </row>
    <row r="12244" spans="1:7" ht="28.5" x14ac:dyDescent="0.2">
      <c r="A12244" s="6" t="s">
        <v>16019</v>
      </c>
      <c r="B12244" s="1"/>
      <c r="C12244" s="1" t="s">
        <v>18914</v>
      </c>
      <c r="D12244" s="1" t="s">
        <v>233</v>
      </c>
      <c r="E12244" s="1" t="s">
        <v>124</v>
      </c>
      <c r="F12244" s="1" t="s">
        <v>1647</v>
      </c>
      <c r="G12244" s="7" t="s">
        <v>16006</v>
      </c>
    </row>
    <row r="12245" spans="1:7" ht="28.5" x14ac:dyDescent="0.2">
      <c r="A12245" s="6" t="s">
        <v>16017</v>
      </c>
      <c r="B12245" s="1"/>
      <c r="C12245" s="1" t="s">
        <v>18914</v>
      </c>
      <c r="D12245" s="1" t="s">
        <v>233</v>
      </c>
      <c r="E12245" s="1" t="s">
        <v>124</v>
      </c>
      <c r="F12245" s="1" t="s">
        <v>1647</v>
      </c>
      <c r="G12245" s="7" t="s">
        <v>16006</v>
      </c>
    </row>
    <row r="12246" spans="1:7" ht="28.5" x14ac:dyDescent="0.2">
      <c r="A12246" s="6" t="s">
        <v>16018</v>
      </c>
      <c r="B12246" s="1"/>
      <c r="C12246" s="1" t="s">
        <v>18914</v>
      </c>
      <c r="D12246" s="1" t="s">
        <v>233</v>
      </c>
      <c r="E12246" s="1" t="s">
        <v>124</v>
      </c>
      <c r="F12246" s="1" t="s">
        <v>1647</v>
      </c>
      <c r="G12246" s="7" t="s">
        <v>16006</v>
      </c>
    </row>
    <row r="12247" spans="1:7" ht="28.5" x14ac:dyDescent="0.2">
      <c r="A12247" s="6" t="s">
        <v>6985</v>
      </c>
      <c r="B12247" s="1"/>
      <c r="C12247" s="1" t="s">
        <v>18914</v>
      </c>
      <c r="D12247" s="1" t="s">
        <v>233</v>
      </c>
      <c r="E12247" s="1" t="s">
        <v>124</v>
      </c>
      <c r="F12247" s="1" t="s">
        <v>1647</v>
      </c>
      <c r="G12247" s="7" t="s">
        <v>16006</v>
      </c>
    </row>
    <row r="12248" spans="1:7" ht="28.5" x14ac:dyDescent="0.2">
      <c r="A12248" s="6" t="s">
        <v>16010</v>
      </c>
      <c r="B12248" s="1"/>
      <c r="C12248" s="1" t="s">
        <v>18914</v>
      </c>
      <c r="D12248" s="1" t="s">
        <v>233</v>
      </c>
      <c r="E12248" s="1" t="s">
        <v>124</v>
      </c>
      <c r="F12248" s="1" t="s">
        <v>1647</v>
      </c>
      <c r="G12248" s="7" t="s">
        <v>16006</v>
      </c>
    </row>
    <row r="12249" spans="1:7" ht="28.5" x14ac:dyDescent="0.2">
      <c r="A12249" s="6" t="s">
        <v>16005</v>
      </c>
      <c r="B12249" s="1"/>
      <c r="C12249" s="1" t="s">
        <v>18914</v>
      </c>
      <c r="D12249" s="1" t="s">
        <v>233</v>
      </c>
      <c r="E12249" s="1" t="s">
        <v>124</v>
      </c>
      <c r="F12249" s="1" t="s">
        <v>1647</v>
      </c>
      <c r="G12249" s="7" t="s">
        <v>16006</v>
      </c>
    </row>
    <row r="12250" spans="1:7" ht="28.5" x14ac:dyDescent="0.2">
      <c r="A12250" s="6" t="s">
        <v>16015</v>
      </c>
      <c r="B12250" s="1"/>
      <c r="C12250" s="1" t="s">
        <v>18914</v>
      </c>
      <c r="D12250" s="1" t="s">
        <v>233</v>
      </c>
      <c r="E12250" s="1" t="s">
        <v>124</v>
      </c>
      <c r="F12250" s="1" t="s">
        <v>1647</v>
      </c>
      <c r="G12250" s="7" t="s">
        <v>16006</v>
      </c>
    </row>
    <row r="12251" spans="1:7" ht="28.5" x14ac:dyDescent="0.2">
      <c r="A12251" s="6" t="s">
        <v>16016</v>
      </c>
      <c r="B12251" s="1"/>
      <c r="C12251" s="1" t="s">
        <v>18914</v>
      </c>
      <c r="D12251" s="1" t="s">
        <v>233</v>
      </c>
      <c r="E12251" s="1" t="s">
        <v>124</v>
      </c>
      <c r="F12251" s="1" t="s">
        <v>1647</v>
      </c>
      <c r="G12251" s="7" t="s">
        <v>16006</v>
      </c>
    </row>
    <row r="12252" spans="1:7" ht="28.5" x14ac:dyDescent="0.2">
      <c r="A12252" s="6" t="s">
        <v>16009</v>
      </c>
      <c r="B12252" s="1"/>
      <c r="C12252" s="1" t="s">
        <v>18914</v>
      </c>
      <c r="D12252" s="1" t="s">
        <v>233</v>
      </c>
      <c r="E12252" s="1" t="s">
        <v>124</v>
      </c>
      <c r="F12252" s="1" t="s">
        <v>1647</v>
      </c>
      <c r="G12252" s="7" t="s">
        <v>16006</v>
      </c>
    </row>
    <row r="12253" spans="1:7" ht="28.5" x14ac:dyDescent="0.2">
      <c r="A12253" s="6" t="s">
        <v>16012</v>
      </c>
      <c r="B12253" s="1"/>
      <c r="C12253" s="1" t="s">
        <v>18914</v>
      </c>
      <c r="D12253" s="1" t="s">
        <v>233</v>
      </c>
      <c r="E12253" s="1" t="s">
        <v>124</v>
      </c>
      <c r="F12253" s="1" t="s">
        <v>1647</v>
      </c>
      <c r="G12253" s="7" t="s">
        <v>16006</v>
      </c>
    </row>
    <row r="12254" spans="1:7" ht="28.5" x14ac:dyDescent="0.2">
      <c r="A12254" s="6" t="s">
        <v>16013</v>
      </c>
      <c r="B12254" s="1"/>
      <c r="C12254" s="1" t="s">
        <v>18914</v>
      </c>
      <c r="D12254" s="1" t="s">
        <v>233</v>
      </c>
      <c r="E12254" s="1" t="s">
        <v>124</v>
      </c>
      <c r="F12254" s="1" t="s">
        <v>1647</v>
      </c>
      <c r="G12254" s="7" t="s">
        <v>16006</v>
      </c>
    </row>
    <row r="12255" spans="1:7" ht="28.5" x14ac:dyDescent="0.2">
      <c r="A12255" s="6" t="s">
        <v>16014</v>
      </c>
      <c r="B12255" s="1"/>
      <c r="C12255" s="1" t="s">
        <v>18914</v>
      </c>
      <c r="D12255" s="1" t="s">
        <v>233</v>
      </c>
      <c r="E12255" s="1" t="s">
        <v>124</v>
      </c>
      <c r="F12255" s="1" t="s">
        <v>1647</v>
      </c>
      <c r="G12255" s="7" t="s">
        <v>16006</v>
      </c>
    </row>
    <row r="12256" spans="1:7" ht="28.5" x14ac:dyDescent="0.2">
      <c r="A12256" s="6" t="s">
        <v>6987</v>
      </c>
      <c r="B12256" s="1"/>
      <c r="C12256" s="1" t="s">
        <v>18914</v>
      </c>
      <c r="D12256" s="1" t="s">
        <v>233</v>
      </c>
      <c r="E12256" s="1" t="s">
        <v>124</v>
      </c>
      <c r="F12256" s="1" t="s">
        <v>1647</v>
      </c>
      <c r="G12256" s="7" t="s">
        <v>16006</v>
      </c>
    </row>
    <row r="12257" spans="1:7" ht="28.5" x14ac:dyDescent="0.2">
      <c r="A12257" s="6" t="s">
        <v>16011</v>
      </c>
      <c r="B12257" s="1"/>
      <c r="C12257" s="1" t="s">
        <v>18914</v>
      </c>
      <c r="D12257" s="1" t="s">
        <v>233</v>
      </c>
      <c r="E12257" s="1" t="s">
        <v>124</v>
      </c>
      <c r="F12257" s="1" t="s">
        <v>1647</v>
      </c>
      <c r="G12257" s="7" t="s">
        <v>16006</v>
      </c>
    </row>
    <row r="12258" spans="1:7" ht="28.5" x14ac:dyDescent="0.2">
      <c r="A12258" s="6" t="s">
        <v>16020</v>
      </c>
      <c r="B12258" s="1"/>
      <c r="C12258" s="1" t="s">
        <v>18914</v>
      </c>
      <c r="D12258" s="1" t="s">
        <v>233</v>
      </c>
      <c r="E12258" s="1" t="s">
        <v>124</v>
      </c>
      <c r="F12258" s="1" t="s">
        <v>1647</v>
      </c>
      <c r="G12258" s="7" t="s">
        <v>16006</v>
      </c>
    </row>
    <row r="12259" spans="1:7" ht="28.5" x14ac:dyDescent="0.2">
      <c r="A12259" s="6" t="s">
        <v>16007</v>
      </c>
      <c r="B12259" s="1"/>
      <c r="C12259" s="1" t="s">
        <v>18914</v>
      </c>
      <c r="D12259" s="1" t="s">
        <v>233</v>
      </c>
      <c r="E12259" s="1" t="s">
        <v>124</v>
      </c>
      <c r="F12259" s="1" t="s">
        <v>1647</v>
      </c>
      <c r="G12259" s="7" t="s">
        <v>16006</v>
      </c>
    </row>
    <row r="12260" spans="1:7" ht="28.5" x14ac:dyDescent="0.2">
      <c r="A12260" s="6" t="s">
        <v>16008</v>
      </c>
      <c r="B12260" s="1"/>
      <c r="C12260" s="1" t="s">
        <v>18914</v>
      </c>
      <c r="D12260" s="1" t="s">
        <v>233</v>
      </c>
      <c r="E12260" s="1" t="s">
        <v>124</v>
      </c>
      <c r="F12260" s="1" t="s">
        <v>1647</v>
      </c>
      <c r="G12260" s="7" t="s">
        <v>16006</v>
      </c>
    </row>
    <row r="12261" spans="1:7" ht="57" x14ac:dyDescent="0.2">
      <c r="A12261" s="6" t="s">
        <v>16021</v>
      </c>
      <c r="B12261" s="1"/>
      <c r="C12261" s="1" t="s">
        <v>18914</v>
      </c>
      <c r="D12261" s="1" t="s">
        <v>233</v>
      </c>
      <c r="E12261" s="1" t="s">
        <v>124</v>
      </c>
      <c r="F12261" s="1" t="s">
        <v>1647</v>
      </c>
      <c r="G12261" s="7" t="s">
        <v>16006</v>
      </c>
    </row>
    <row r="12262" spans="1:7" ht="28.5" x14ac:dyDescent="0.2">
      <c r="A12262" s="6" t="s">
        <v>16026</v>
      </c>
      <c r="B12262" s="1"/>
      <c r="C12262" s="1" t="s">
        <v>18914</v>
      </c>
      <c r="D12262" s="1" t="s">
        <v>233</v>
      </c>
      <c r="E12262" s="1" t="s">
        <v>124</v>
      </c>
      <c r="F12262" s="1" t="s">
        <v>1647</v>
      </c>
      <c r="G12262" s="7" t="s">
        <v>16006</v>
      </c>
    </row>
    <row r="12263" spans="1:7" ht="28.5" x14ac:dyDescent="0.2">
      <c r="A12263" s="6" t="s">
        <v>6983</v>
      </c>
      <c r="B12263" s="1"/>
      <c r="C12263" s="1" t="s">
        <v>18914</v>
      </c>
      <c r="D12263" s="1" t="s">
        <v>233</v>
      </c>
      <c r="E12263" s="1" t="s">
        <v>124</v>
      </c>
      <c r="F12263" s="1" t="s">
        <v>1647</v>
      </c>
      <c r="G12263" s="7" t="s">
        <v>16006</v>
      </c>
    </row>
    <row r="12264" spans="1:7" ht="28.5" x14ac:dyDescent="0.2">
      <c r="A12264" s="6" t="s">
        <v>6989</v>
      </c>
      <c r="B12264" s="1"/>
      <c r="C12264" s="1" t="s">
        <v>18914</v>
      </c>
      <c r="D12264" s="1" t="s">
        <v>233</v>
      </c>
      <c r="E12264" s="1" t="s">
        <v>124</v>
      </c>
      <c r="F12264" s="1" t="s">
        <v>1647</v>
      </c>
      <c r="G12264" s="7" t="s">
        <v>16006</v>
      </c>
    </row>
    <row r="12265" spans="1:7" ht="28.5" x14ac:dyDescent="0.2">
      <c r="A12265" s="6" t="s">
        <v>16022</v>
      </c>
      <c r="B12265" s="1" t="s">
        <v>16023</v>
      </c>
      <c r="C12265" s="1" t="s">
        <v>18914</v>
      </c>
      <c r="D12265" s="1" t="s">
        <v>233</v>
      </c>
      <c r="E12265" s="1" t="s">
        <v>124</v>
      </c>
      <c r="F12265" s="1" t="s">
        <v>1647</v>
      </c>
      <c r="G12265" s="7" t="s">
        <v>16006</v>
      </c>
    </row>
    <row r="12266" spans="1:7" ht="28.5" x14ac:dyDescent="0.2">
      <c r="A12266" s="6" t="s">
        <v>16024</v>
      </c>
      <c r="B12266" s="1"/>
      <c r="C12266" s="1" t="s">
        <v>18914</v>
      </c>
      <c r="D12266" s="1" t="s">
        <v>233</v>
      </c>
      <c r="E12266" s="1" t="s">
        <v>124</v>
      </c>
      <c r="F12266" s="1" t="s">
        <v>1647</v>
      </c>
      <c r="G12266" s="7" t="s">
        <v>16006</v>
      </c>
    </row>
    <row r="12267" spans="1:7" ht="28.5" x14ac:dyDescent="0.2">
      <c r="A12267" s="6" t="s">
        <v>15927</v>
      </c>
      <c r="B12267" s="1"/>
      <c r="C12267" s="1" t="s">
        <v>18914</v>
      </c>
      <c r="D12267" s="1" t="s">
        <v>233</v>
      </c>
      <c r="E12267" s="1" t="s">
        <v>124</v>
      </c>
      <c r="F12267" s="1" t="s">
        <v>141</v>
      </c>
      <c r="G12267" s="7" t="s">
        <v>6976</v>
      </c>
    </row>
    <row r="12268" spans="1:7" ht="28.5" x14ac:dyDescent="0.2">
      <c r="A12268" s="6" t="s">
        <v>15926</v>
      </c>
      <c r="B12268" s="1"/>
      <c r="C12268" s="1" t="s">
        <v>18914</v>
      </c>
      <c r="D12268" s="1" t="s">
        <v>233</v>
      </c>
      <c r="E12268" s="1" t="s">
        <v>124</v>
      </c>
      <c r="F12268" s="1" t="s">
        <v>141</v>
      </c>
      <c r="G12268" s="7" t="s">
        <v>6976</v>
      </c>
    </row>
    <row r="12269" spans="1:7" ht="28.5" x14ac:dyDescent="0.2">
      <c r="A12269" s="6" t="s">
        <v>15924</v>
      </c>
      <c r="B12269" s="1"/>
      <c r="C12269" s="1" t="s">
        <v>18914</v>
      </c>
      <c r="D12269" s="1" t="s">
        <v>233</v>
      </c>
      <c r="E12269" s="1" t="s">
        <v>124</v>
      </c>
      <c r="F12269" s="1" t="s">
        <v>141</v>
      </c>
      <c r="G12269" s="7" t="s">
        <v>6976</v>
      </c>
    </row>
    <row r="12270" spans="1:7" x14ac:dyDescent="0.2">
      <c r="A12270" s="6" t="s">
        <v>15921</v>
      </c>
      <c r="B12270" s="1"/>
      <c r="C12270" s="1" t="s">
        <v>18914</v>
      </c>
      <c r="D12270" s="1" t="s">
        <v>233</v>
      </c>
      <c r="E12270" s="1" t="s">
        <v>124</v>
      </c>
      <c r="F12270" s="1" t="s">
        <v>141</v>
      </c>
      <c r="G12270" s="7" t="s">
        <v>6976</v>
      </c>
    </row>
    <row r="12271" spans="1:7" x14ac:dyDescent="0.2">
      <c r="A12271" s="6" t="s">
        <v>15922</v>
      </c>
      <c r="B12271" s="1"/>
      <c r="C12271" s="1" t="s">
        <v>18914</v>
      </c>
      <c r="D12271" s="1" t="s">
        <v>233</v>
      </c>
      <c r="E12271" s="1" t="s">
        <v>124</v>
      </c>
      <c r="F12271" s="1" t="s">
        <v>141</v>
      </c>
      <c r="G12271" s="7" t="s">
        <v>6976</v>
      </c>
    </row>
    <row r="12272" spans="1:7" x14ac:dyDescent="0.2">
      <c r="A12272" s="6" t="s">
        <v>15923</v>
      </c>
      <c r="B12272" s="1"/>
      <c r="C12272" s="1" t="s">
        <v>18914</v>
      </c>
      <c r="D12272" s="1" t="s">
        <v>233</v>
      </c>
      <c r="E12272" s="1" t="s">
        <v>124</v>
      </c>
      <c r="F12272" s="1" t="s">
        <v>141</v>
      </c>
      <c r="G12272" s="7" t="s">
        <v>6976</v>
      </c>
    </row>
    <row r="12273" spans="1:7" x14ac:dyDescent="0.2">
      <c r="A12273" s="6" t="s">
        <v>15920</v>
      </c>
      <c r="B12273" s="1"/>
      <c r="C12273" s="1" t="s">
        <v>18914</v>
      </c>
      <c r="D12273" s="1" t="s">
        <v>233</v>
      </c>
      <c r="E12273" s="1" t="s">
        <v>124</v>
      </c>
      <c r="F12273" s="1" t="s">
        <v>141</v>
      </c>
      <c r="G12273" s="7" t="s">
        <v>6976</v>
      </c>
    </row>
    <row r="12274" spans="1:7" ht="28.5" x14ac:dyDescent="0.2">
      <c r="A12274" s="6" t="s">
        <v>6975</v>
      </c>
      <c r="B12274" s="1"/>
      <c r="C12274" s="1" t="s">
        <v>18914</v>
      </c>
      <c r="D12274" s="1" t="s">
        <v>233</v>
      </c>
      <c r="E12274" s="1" t="s">
        <v>124</v>
      </c>
      <c r="F12274" s="1" t="s">
        <v>141</v>
      </c>
      <c r="G12274" s="7" t="s">
        <v>6976</v>
      </c>
    </row>
    <row r="12275" spans="1:7" x14ac:dyDescent="0.2">
      <c r="A12275" s="6" t="s">
        <v>15925</v>
      </c>
      <c r="B12275" s="1"/>
      <c r="C12275" s="1" t="s">
        <v>18914</v>
      </c>
      <c r="D12275" s="1" t="s">
        <v>233</v>
      </c>
      <c r="E12275" s="1" t="s">
        <v>124</v>
      </c>
      <c r="F12275" s="1" t="s">
        <v>141</v>
      </c>
      <c r="G12275" s="7" t="s">
        <v>6976</v>
      </c>
    </row>
    <row r="12276" spans="1:7" x14ac:dyDescent="0.2">
      <c r="A12276" s="6" t="s">
        <v>15913</v>
      </c>
      <c r="B12276" s="1"/>
      <c r="C12276" s="1" t="s">
        <v>18914</v>
      </c>
      <c r="D12276" s="1" t="s">
        <v>233</v>
      </c>
      <c r="E12276" s="1" t="s">
        <v>124</v>
      </c>
      <c r="F12276" s="1" t="s">
        <v>141</v>
      </c>
      <c r="G12276" s="7" t="s">
        <v>142</v>
      </c>
    </row>
    <row r="12277" spans="1:7" x14ac:dyDescent="0.2">
      <c r="A12277" s="6" t="s">
        <v>15914</v>
      </c>
      <c r="B12277" s="1"/>
      <c r="C12277" s="1" t="s">
        <v>18914</v>
      </c>
      <c r="D12277" s="1" t="s">
        <v>233</v>
      </c>
      <c r="E12277" s="1" t="s">
        <v>124</v>
      </c>
      <c r="F12277" s="1" t="s">
        <v>141</v>
      </c>
      <c r="G12277" s="7" t="s">
        <v>142</v>
      </c>
    </row>
    <row r="12278" spans="1:7" x14ac:dyDescent="0.2">
      <c r="A12278" s="6" t="s">
        <v>6974</v>
      </c>
      <c r="B12278" s="1"/>
      <c r="C12278" s="1" t="s">
        <v>18914</v>
      </c>
      <c r="D12278" s="1" t="s">
        <v>233</v>
      </c>
      <c r="E12278" s="1" t="s">
        <v>124</v>
      </c>
      <c r="F12278" s="1" t="s">
        <v>141</v>
      </c>
      <c r="G12278" s="7" t="s">
        <v>142</v>
      </c>
    </row>
    <row r="12279" spans="1:7" x14ac:dyDescent="0.2">
      <c r="A12279" s="6" t="s">
        <v>6971</v>
      </c>
      <c r="B12279" s="1"/>
      <c r="C12279" s="1" t="s">
        <v>18914</v>
      </c>
      <c r="D12279" s="1" t="s">
        <v>233</v>
      </c>
      <c r="E12279" s="1" t="s">
        <v>124</v>
      </c>
      <c r="F12279" s="1" t="s">
        <v>141</v>
      </c>
      <c r="G12279" s="7" t="s">
        <v>142</v>
      </c>
    </row>
    <row r="12280" spans="1:7" x14ac:dyDescent="0.2">
      <c r="A12280" s="6" t="s">
        <v>15912</v>
      </c>
      <c r="B12280" s="1"/>
      <c r="C12280" s="1" t="s">
        <v>18914</v>
      </c>
      <c r="D12280" s="1" t="s">
        <v>233</v>
      </c>
      <c r="E12280" s="1" t="s">
        <v>124</v>
      </c>
      <c r="F12280" s="1" t="s">
        <v>141</v>
      </c>
      <c r="G12280" s="7" t="s">
        <v>142</v>
      </c>
    </row>
    <row r="12281" spans="1:7" x14ac:dyDescent="0.2">
      <c r="A12281" s="6" t="s">
        <v>15915</v>
      </c>
      <c r="B12281" s="1"/>
      <c r="C12281" s="1" t="s">
        <v>18914</v>
      </c>
      <c r="D12281" s="1" t="s">
        <v>233</v>
      </c>
      <c r="E12281" s="1" t="s">
        <v>124</v>
      </c>
      <c r="F12281" s="1" t="s">
        <v>141</v>
      </c>
      <c r="G12281" s="7" t="s">
        <v>142</v>
      </c>
    </row>
    <row r="12282" spans="1:7" ht="28.5" x14ac:dyDescent="0.2">
      <c r="A12282" s="6" t="s">
        <v>15918</v>
      </c>
      <c r="B12282" s="1"/>
      <c r="C12282" s="1" t="s">
        <v>18914</v>
      </c>
      <c r="D12282" s="1" t="s">
        <v>233</v>
      </c>
      <c r="E12282" s="1" t="s">
        <v>124</v>
      </c>
      <c r="F12282" s="1" t="s">
        <v>141</v>
      </c>
      <c r="G12282" s="7" t="s">
        <v>142</v>
      </c>
    </row>
    <row r="12283" spans="1:7" ht="28.5" x14ac:dyDescent="0.2">
      <c r="A12283" s="6" t="s">
        <v>15919</v>
      </c>
      <c r="B12283" s="1"/>
      <c r="C12283" s="1" t="s">
        <v>18914</v>
      </c>
      <c r="D12283" s="1" t="s">
        <v>233</v>
      </c>
      <c r="E12283" s="1" t="s">
        <v>124</v>
      </c>
      <c r="F12283" s="1" t="s">
        <v>141</v>
      </c>
      <c r="G12283" s="7" t="s">
        <v>142</v>
      </c>
    </row>
    <row r="12284" spans="1:7" x14ac:dyDescent="0.2">
      <c r="A12284" s="6" t="s">
        <v>6972</v>
      </c>
      <c r="B12284" s="1"/>
      <c r="C12284" s="1" t="s">
        <v>18914</v>
      </c>
      <c r="D12284" s="1" t="s">
        <v>233</v>
      </c>
      <c r="E12284" s="1" t="s">
        <v>124</v>
      </c>
      <c r="F12284" s="1" t="s">
        <v>141</v>
      </c>
      <c r="G12284" s="7" t="s">
        <v>142</v>
      </c>
    </row>
    <row r="12285" spans="1:7" x14ac:dyDescent="0.2">
      <c r="A12285" s="6" t="s">
        <v>15916</v>
      </c>
      <c r="B12285" s="1"/>
      <c r="C12285" s="1" t="s">
        <v>18914</v>
      </c>
      <c r="D12285" s="1" t="s">
        <v>233</v>
      </c>
      <c r="E12285" s="1" t="s">
        <v>124</v>
      </c>
      <c r="F12285" s="1" t="s">
        <v>141</v>
      </c>
      <c r="G12285" s="7" t="s">
        <v>142</v>
      </c>
    </row>
    <row r="12286" spans="1:7" x14ac:dyDescent="0.2">
      <c r="A12286" s="6" t="s">
        <v>15917</v>
      </c>
      <c r="B12286" s="1"/>
      <c r="C12286" s="1" t="s">
        <v>18914</v>
      </c>
      <c r="D12286" s="1" t="s">
        <v>233</v>
      </c>
      <c r="E12286" s="1" t="s">
        <v>124</v>
      </c>
      <c r="F12286" s="1" t="s">
        <v>141</v>
      </c>
      <c r="G12286" s="7" t="s">
        <v>142</v>
      </c>
    </row>
    <row r="12287" spans="1:7" ht="28.5" x14ac:dyDescent="0.2">
      <c r="A12287" s="6" t="s">
        <v>15911</v>
      </c>
      <c r="B12287" s="1"/>
      <c r="C12287" s="1" t="s">
        <v>18914</v>
      </c>
      <c r="D12287" s="1" t="s">
        <v>233</v>
      </c>
      <c r="E12287" s="1" t="s">
        <v>124</v>
      </c>
      <c r="F12287" s="1" t="s">
        <v>141</v>
      </c>
      <c r="G12287" s="7" t="s">
        <v>142</v>
      </c>
    </row>
    <row r="12288" spans="1:7" x14ac:dyDescent="0.2">
      <c r="A12288" s="6" t="s">
        <v>15907</v>
      </c>
      <c r="B12288" s="1"/>
      <c r="C12288" s="1" t="s">
        <v>18914</v>
      </c>
      <c r="D12288" s="1" t="s">
        <v>233</v>
      </c>
      <c r="E12288" s="1" t="s">
        <v>124</v>
      </c>
      <c r="F12288" s="1" t="s">
        <v>141</v>
      </c>
      <c r="G12288" s="7" t="s">
        <v>142</v>
      </c>
    </row>
    <row r="12289" spans="1:7" x14ac:dyDescent="0.2">
      <c r="A12289" s="6" t="s">
        <v>15908</v>
      </c>
      <c r="B12289" s="1" t="s">
        <v>15909</v>
      </c>
      <c r="C12289" s="1" t="s">
        <v>18914</v>
      </c>
      <c r="D12289" s="1" t="s">
        <v>233</v>
      </c>
      <c r="E12289" s="1" t="s">
        <v>124</v>
      </c>
      <c r="F12289" s="1" t="s">
        <v>141</v>
      </c>
      <c r="G12289" s="7" t="s">
        <v>142</v>
      </c>
    </row>
    <row r="12290" spans="1:7" ht="28.5" x14ac:dyDescent="0.2">
      <c r="A12290" s="6" t="s">
        <v>15910</v>
      </c>
      <c r="B12290" s="1"/>
      <c r="C12290" s="1" t="s">
        <v>18914</v>
      </c>
      <c r="D12290" s="1" t="s">
        <v>233</v>
      </c>
      <c r="E12290" s="1" t="s">
        <v>124</v>
      </c>
      <c r="F12290" s="1" t="s">
        <v>141</v>
      </c>
      <c r="G12290" s="7" t="s">
        <v>142</v>
      </c>
    </row>
    <row r="12291" spans="1:7" ht="28.5" x14ac:dyDescent="0.2">
      <c r="A12291" s="6" t="s">
        <v>15855</v>
      </c>
      <c r="B12291" s="1"/>
      <c r="C12291" s="1" t="s">
        <v>18914</v>
      </c>
      <c r="D12291" s="1" t="s">
        <v>233</v>
      </c>
      <c r="E12291" s="1" t="s">
        <v>124</v>
      </c>
      <c r="F12291" s="1" t="s">
        <v>141</v>
      </c>
      <c r="G12291" s="7" t="s">
        <v>6961</v>
      </c>
    </row>
    <row r="12292" spans="1:7" x14ac:dyDescent="0.2">
      <c r="A12292" s="6" t="s">
        <v>6962</v>
      </c>
      <c r="B12292" s="1"/>
      <c r="C12292" s="1" t="s">
        <v>18914</v>
      </c>
      <c r="D12292" s="1" t="s">
        <v>233</v>
      </c>
      <c r="E12292" s="1" t="s">
        <v>124</v>
      </c>
      <c r="F12292" s="1" t="s">
        <v>141</v>
      </c>
      <c r="G12292" s="7" t="s">
        <v>6961</v>
      </c>
    </row>
    <row r="12293" spans="1:7" x14ac:dyDescent="0.2">
      <c r="A12293" s="6" t="s">
        <v>15854</v>
      </c>
      <c r="B12293" s="1"/>
      <c r="C12293" s="1" t="s">
        <v>18914</v>
      </c>
      <c r="D12293" s="1" t="s">
        <v>233</v>
      </c>
      <c r="E12293" s="1" t="s">
        <v>124</v>
      </c>
      <c r="F12293" s="1" t="s">
        <v>141</v>
      </c>
      <c r="G12293" s="7" t="s">
        <v>6961</v>
      </c>
    </row>
    <row r="12294" spans="1:7" x14ac:dyDescent="0.2">
      <c r="A12294" s="6" t="s">
        <v>15853</v>
      </c>
      <c r="B12294" s="1"/>
      <c r="C12294" s="1" t="s">
        <v>18914</v>
      </c>
      <c r="D12294" s="1" t="s">
        <v>233</v>
      </c>
      <c r="E12294" s="1" t="s">
        <v>124</v>
      </c>
      <c r="F12294" s="1" t="s">
        <v>141</v>
      </c>
      <c r="G12294" s="7" t="s">
        <v>6961</v>
      </c>
    </row>
    <row r="12295" spans="1:7" ht="28.5" x14ac:dyDescent="0.2">
      <c r="A12295" s="6" t="s">
        <v>6960</v>
      </c>
      <c r="B12295" s="1"/>
      <c r="C12295" s="1" t="s">
        <v>18914</v>
      </c>
      <c r="D12295" s="1" t="s">
        <v>233</v>
      </c>
      <c r="E12295" s="1" t="s">
        <v>124</v>
      </c>
      <c r="F12295" s="1" t="s">
        <v>141</v>
      </c>
      <c r="G12295" s="7" t="s">
        <v>6961</v>
      </c>
    </row>
    <row r="12296" spans="1:7" x14ac:dyDescent="0.2">
      <c r="A12296" s="6" t="s">
        <v>15859</v>
      </c>
      <c r="B12296" s="1"/>
      <c r="C12296" s="1" t="s">
        <v>18914</v>
      </c>
      <c r="D12296" s="1" t="s">
        <v>233</v>
      </c>
      <c r="E12296" s="1" t="s">
        <v>124</v>
      </c>
      <c r="F12296" s="1" t="s">
        <v>141</v>
      </c>
      <c r="G12296" s="7" t="s">
        <v>6961</v>
      </c>
    </row>
    <row r="12297" spans="1:7" ht="28.5" x14ac:dyDescent="0.2">
      <c r="A12297" s="6" t="s">
        <v>15860</v>
      </c>
      <c r="B12297" s="1"/>
      <c r="C12297" s="1" t="s">
        <v>18914</v>
      </c>
      <c r="D12297" s="1" t="s">
        <v>233</v>
      </c>
      <c r="E12297" s="1" t="s">
        <v>124</v>
      </c>
      <c r="F12297" s="1" t="s">
        <v>141</v>
      </c>
      <c r="G12297" s="7" t="s">
        <v>6961</v>
      </c>
    </row>
    <row r="12298" spans="1:7" x14ac:dyDescent="0.2">
      <c r="A12298" s="6" t="s">
        <v>15858</v>
      </c>
      <c r="B12298" s="1"/>
      <c r="C12298" s="1" t="s">
        <v>18914</v>
      </c>
      <c r="D12298" s="1" t="s">
        <v>233</v>
      </c>
      <c r="E12298" s="1" t="s">
        <v>124</v>
      </c>
      <c r="F12298" s="1" t="s">
        <v>141</v>
      </c>
      <c r="G12298" s="7" t="s">
        <v>6961</v>
      </c>
    </row>
    <row r="12299" spans="1:7" x14ac:dyDescent="0.2">
      <c r="A12299" s="6" t="s">
        <v>15856</v>
      </c>
      <c r="B12299" s="1"/>
      <c r="C12299" s="1" t="s">
        <v>18914</v>
      </c>
      <c r="D12299" s="1" t="s">
        <v>233</v>
      </c>
      <c r="E12299" s="1" t="s">
        <v>124</v>
      </c>
      <c r="F12299" s="1" t="s">
        <v>141</v>
      </c>
      <c r="G12299" s="7" t="s">
        <v>6961</v>
      </c>
    </row>
    <row r="12300" spans="1:7" ht="28.5" x14ac:dyDescent="0.2">
      <c r="A12300" s="6" t="s">
        <v>15857</v>
      </c>
      <c r="B12300" s="1"/>
      <c r="C12300" s="1" t="s">
        <v>18914</v>
      </c>
      <c r="D12300" s="1" t="s">
        <v>233</v>
      </c>
      <c r="E12300" s="1" t="s">
        <v>124</v>
      </c>
      <c r="F12300" s="1" t="s">
        <v>141</v>
      </c>
      <c r="G12300" s="7" t="s">
        <v>6961</v>
      </c>
    </row>
    <row r="12301" spans="1:7" ht="28.5" x14ac:dyDescent="0.2">
      <c r="A12301" s="6" t="s">
        <v>15844</v>
      </c>
      <c r="B12301" s="1"/>
      <c r="C12301" s="1" t="s">
        <v>18914</v>
      </c>
      <c r="D12301" s="1" t="s">
        <v>233</v>
      </c>
      <c r="E12301" s="1" t="s">
        <v>124</v>
      </c>
      <c r="F12301" s="1" t="s">
        <v>141</v>
      </c>
      <c r="G12301" s="7" t="s">
        <v>6961</v>
      </c>
    </row>
    <row r="12302" spans="1:7" ht="28.5" x14ac:dyDescent="0.2">
      <c r="A12302" s="6" t="s">
        <v>15845</v>
      </c>
      <c r="B12302" s="1" t="s">
        <v>15846</v>
      </c>
      <c r="C12302" s="1" t="s">
        <v>18914</v>
      </c>
      <c r="D12302" s="1" t="s">
        <v>233</v>
      </c>
      <c r="E12302" s="1" t="s">
        <v>124</v>
      </c>
      <c r="F12302" s="1" t="s">
        <v>141</v>
      </c>
      <c r="G12302" s="7" t="s">
        <v>6961</v>
      </c>
    </row>
    <row r="12303" spans="1:7" x14ac:dyDescent="0.2">
      <c r="A12303" s="6" t="s">
        <v>6964</v>
      </c>
      <c r="B12303" s="1"/>
      <c r="C12303" s="1" t="s">
        <v>18914</v>
      </c>
      <c r="D12303" s="1" t="s">
        <v>233</v>
      </c>
      <c r="E12303" s="1" t="s">
        <v>124</v>
      </c>
      <c r="F12303" s="1" t="s">
        <v>141</v>
      </c>
      <c r="G12303" s="7" t="s">
        <v>6961</v>
      </c>
    </row>
    <row r="12304" spans="1:7" ht="28.5" x14ac:dyDescent="0.2">
      <c r="A12304" s="6" t="s">
        <v>15842</v>
      </c>
      <c r="B12304" s="1"/>
      <c r="C12304" s="1" t="s">
        <v>18914</v>
      </c>
      <c r="D12304" s="1" t="s">
        <v>233</v>
      </c>
      <c r="E12304" s="1" t="s">
        <v>124</v>
      </c>
      <c r="F12304" s="1" t="s">
        <v>141</v>
      </c>
      <c r="G12304" s="7" t="s">
        <v>6961</v>
      </c>
    </row>
    <row r="12305" spans="1:7" x14ac:dyDescent="0.2">
      <c r="A12305" s="6" t="s">
        <v>15843</v>
      </c>
      <c r="B12305" s="1"/>
      <c r="C12305" s="1" t="s">
        <v>18914</v>
      </c>
      <c r="D12305" s="1" t="s">
        <v>233</v>
      </c>
      <c r="E12305" s="1" t="s">
        <v>124</v>
      </c>
      <c r="F12305" s="1" t="s">
        <v>141</v>
      </c>
      <c r="G12305" s="7" t="s">
        <v>6961</v>
      </c>
    </row>
    <row r="12306" spans="1:7" x14ac:dyDescent="0.2">
      <c r="A12306" s="6" t="s">
        <v>15851</v>
      </c>
      <c r="B12306" s="1"/>
      <c r="C12306" s="1" t="s">
        <v>18914</v>
      </c>
      <c r="D12306" s="1" t="s">
        <v>233</v>
      </c>
      <c r="E12306" s="1" t="s">
        <v>124</v>
      </c>
      <c r="F12306" s="1" t="s">
        <v>141</v>
      </c>
      <c r="G12306" s="7" t="s">
        <v>6961</v>
      </c>
    </row>
    <row r="12307" spans="1:7" ht="28.5" x14ac:dyDescent="0.2">
      <c r="A12307" s="6" t="s">
        <v>15852</v>
      </c>
      <c r="B12307" s="1"/>
      <c r="C12307" s="1" t="s">
        <v>18914</v>
      </c>
      <c r="D12307" s="1" t="s">
        <v>233</v>
      </c>
      <c r="E12307" s="1" t="s">
        <v>124</v>
      </c>
      <c r="F12307" s="1" t="s">
        <v>141</v>
      </c>
      <c r="G12307" s="7" t="s">
        <v>6961</v>
      </c>
    </row>
    <row r="12308" spans="1:7" x14ac:dyDescent="0.2">
      <c r="A12308" s="6" t="s">
        <v>15850</v>
      </c>
      <c r="B12308" s="1"/>
      <c r="C12308" s="1" t="s">
        <v>18914</v>
      </c>
      <c r="D12308" s="1" t="s">
        <v>233</v>
      </c>
      <c r="E12308" s="1" t="s">
        <v>124</v>
      </c>
      <c r="F12308" s="1" t="s">
        <v>141</v>
      </c>
      <c r="G12308" s="7" t="s">
        <v>6961</v>
      </c>
    </row>
    <row r="12309" spans="1:7" ht="28.5" x14ac:dyDescent="0.2">
      <c r="A12309" s="6" t="s">
        <v>15847</v>
      </c>
      <c r="B12309" s="1" t="s">
        <v>15848</v>
      </c>
      <c r="C12309" s="1" t="s">
        <v>18914</v>
      </c>
      <c r="D12309" s="1" t="s">
        <v>233</v>
      </c>
      <c r="E12309" s="1" t="s">
        <v>124</v>
      </c>
      <c r="F12309" s="1" t="s">
        <v>141</v>
      </c>
      <c r="G12309" s="7" t="s">
        <v>6961</v>
      </c>
    </row>
    <row r="12310" spans="1:7" ht="28.5" x14ac:dyDescent="0.2">
      <c r="A12310" s="6" t="s">
        <v>15849</v>
      </c>
      <c r="B12310" s="1"/>
      <c r="C12310" s="1" t="s">
        <v>18914</v>
      </c>
      <c r="D12310" s="1" t="s">
        <v>233</v>
      </c>
      <c r="E12310" s="1" t="s">
        <v>124</v>
      </c>
      <c r="F12310" s="1" t="s">
        <v>141</v>
      </c>
      <c r="G12310" s="7" t="s">
        <v>6961</v>
      </c>
    </row>
    <row r="12311" spans="1:7" ht="28.5" x14ac:dyDescent="0.2">
      <c r="A12311" s="6" t="s">
        <v>6967</v>
      </c>
      <c r="B12311" s="1"/>
      <c r="C12311" s="1" t="s">
        <v>18914</v>
      </c>
      <c r="D12311" s="1" t="s">
        <v>233</v>
      </c>
      <c r="E12311" s="1" t="s">
        <v>124</v>
      </c>
      <c r="F12311" s="1" t="s">
        <v>141</v>
      </c>
      <c r="G12311" s="7" t="s">
        <v>6961</v>
      </c>
    </row>
    <row r="12312" spans="1:7" ht="28.5" x14ac:dyDescent="0.2">
      <c r="A12312" s="6" t="s">
        <v>15874</v>
      </c>
      <c r="B12312" s="1"/>
      <c r="C12312" s="1" t="s">
        <v>18914</v>
      </c>
      <c r="D12312" s="1" t="s">
        <v>233</v>
      </c>
      <c r="E12312" s="1" t="s">
        <v>124</v>
      </c>
      <c r="F12312" s="1" t="s">
        <v>141</v>
      </c>
      <c r="G12312" s="7" t="s">
        <v>6961</v>
      </c>
    </row>
    <row r="12313" spans="1:7" ht="28.5" x14ac:dyDescent="0.2">
      <c r="A12313" s="6" t="s">
        <v>15873</v>
      </c>
      <c r="B12313" s="1"/>
      <c r="C12313" s="1" t="s">
        <v>18914</v>
      </c>
      <c r="D12313" s="1" t="s">
        <v>233</v>
      </c>
      <c r="E12313" s="1" t="s">
        <v>124</v>
      </c>
      <c r="F12313" s="1" t="s">
        <v>141</v>
      </c>
      <c r="G12313" s="7" t="s">
        <v>6961</v>
      </c>
    </row>
    <row r="12314" spans="1:7" ht="28.5" x14ac:dyDescent="0.2">
      <c r="A12314" s="6" t="s">
        <v>15871</v>
      </c>
      <c r="B12314" s="1"/>
      <c r="C12314" s="1" t="s">
        <v>18914</v>
      </c>
      <c r="D12314" s="1" t="s">
        <v>233</v>
      </c>
      <c r="E12314" s="1" t="s">
        <v>124</v>
      </c>
      <c r="F12314" s="1" t="s">
        <v>141</v>
      </c>
      <c r="G12314" s="7" t="s">
        <v>6961</v>
      </c>
    </row>
    <row r="12315" spans="1:7" ht="28.5" x14ac:dyDescent="0.2">
      <c r="A12315" s="6" t="s">
        <v>15872</v>
      </c>
      <c r="B12315" s="1"/>
      <c r="C12315" s="1" t="s">
        <v>18914</v>
      </c>
      <c r="D12315" s="1" t="s">
        <v>233</v>
      </c>
      <c r="E12315" s="1" t="s">
        <v>124</v>
      </c>
      <c r="F12315" s="1" t="s">
        <v>141</v>
      </c>
      <c r="G12315" s="7" t="s">
        <v>6961</v>
      </c>
    </row>
    <row r="12316" spans="1:7" ht="28.5" x14ac:dyDescent="0.2">
      <c r="A12316" s="6" t="s">
        <v>15878</v>
      </c>
      <c r="B12316" s="1"/>
      <c r="C12316" s="1" t="s">
        <v>18914</v>
      </c>
      <c r="D12316" s="1" t="s">
        <v>233</v>
      </c>
      <c r="E12316" s="1" t="s">
        <v>124</v>
      </c>
      <c r="F12316" s="1" t="s">
        <v>141</v>
      </c>
      <c r="G12316" s="7" t="s">
        <v>6961</v>
      </c>
    </row>
    <row r="12317" spans="1:7" ht="28.5" x14ac:dyDescent="0.2">
      <c r="A12317" s="6" t="s">
        <v>6966</v>
      </c>
      <c r="B12317" s="1"/>
      <c r="C12317" s="1" t="s">
        <v>18914</v>
      </c>
      <c r="D12317" s="1" t="s">
        <v>233</v>
      </c>
      <c r="E12317" s="1" t="s">
        <v>124</v>
      </c>
      <c r="F12317" s="1" t="s">
        <v>141</v>
      </c>
      <c r="G12317" s="7" t="s">
        <v>6961</v>
      </c>
    </row>
    <row r="12318" spans="1:7" x14ac:dyDescent="0.2">
      <c r="A12318" s="6" t="s">
        <v>15877</v>
      </c>
      <c r="B12318" s="1"/>
      <c r="C12318" s="1" t="s">
        <v>18914</v>
      </c>
      <c r="D12318" s="1" t="s">
        <v>233</v>
      </c>
      <c r="E12318" s="1" t="s">
        <v>124</v>
      </c>
      <c r="F12318" s="1" t="s">
        <v>141</v>
      </c>
      <c r="G12318" s="7" t="s">
        <v>6961</v>
      </c>
    </row>
    <row r="12319" spans="1:7" ht="28.5" x14ac:dyDescent="0.2">
      <c r="A12319" s="6" t="s">
        <v>15875</v>
      </c>
      <c r="B12319" s="1"/>
      <c r="C12319" s="1" t="s">
        <v>18914</v>
      </c>
      <c r="D12319" s="1" t="s">
        <v>233</v>
      </c>
      <c r="E12319" s="1" t="s">
        <v>124</v>
      </c>
      <c r="F12319" s="1" t="s">
        <v>141</v>
      </c>
      <c r="G12319" s="7" t="s">
        <v>6961</v>
      </c>
    </row>
    <row r="12320" spans="1:7" x14ac:dyDescent="0.2">
      <c r="A12320" s="6" t="s">
        <v>15876</v>
      </c>
      <c r="B12320" s="1"/>
      <c r="C12320" s="1" t="s">
        <v>18914</v>
      </c>
      <c r="D12320" s="1" t="s">
        <v>233</v>
      </c>
      <c r="E12320" s="1" t="s">
        <v>124</v>
      </c>
      <c r="F12320" s="1" t="s">
        <v>141</v>
      </c>
      <c r="G12320" s="7" t="s">
        <v>6961</v>
      </c>
    </row>
    <row r="12321" spans="1:7" ht="28.5" x14ac:dyDescent="0.2">
      <c r="A12321" s="6" t="s">
        <v>15864</v>
      </c>
      <c r="B12321" s="1" t="s">
        <v>15865</v>
      </c>
      <c r="C12321" s="1" t="s">
        <v>18914</v>
      </c>
      <c r="D12321" s="1" t="s">
        <v>233</v>
      </c>
      <c r="E12321" s="1" t="s">
        <v>124</v>
      </c>
      <c r="F12321" s="1" t="s">
        <v>141</v>
      </c>
      <c r="G12321" s="7" t="s">
        <v>6961</v>
      </c>
    </row>
    <row r="12322" spans="1:7" x14ac:dyDescent="0.2">
      <c r="A12322" s="6" t="s">
        <v>15866</v>
      </c>
      <c r="B12322" s="1"/>
      <c r="C12322" s="1" t="s">
        <v>18914</v>
      </c>
      <c r="D12322" s="1" t="s">
        <v>233</v>
      </c>
      <c r="E12322" s="1" t="s">
        <v>124</v>
      </c>
      <c r="F12322" s="1" t="s">
        <v>141</v>
      </c>
      <c r="G12322" s="7" t="s">
        <v>6961</v>
      </c>
    </row>
    <row r="12323" spans="1:7" ht="28.5" x14ac:dyDescent="0.2">
      <c r="A12323" s="6" t="s">
        <v>15863</v>
      </c>
      <c r="B12323" s="1"/>
      <c r="C12323" s="1" t="s">
        <v>18914</v>
      </c>
      <c r="D12323" s="1" t="s">
        <v>233</v>
      </c>
      <c r="E12323" s="1" t="s">
        <v>124</v>
      </c>
      <c r="F12323" s="1" t="s">
        <v>141</v>
      </c>
      <c r="G12323" s="7" t="s">
        <v>6961</v>
      </c>
    </row>
    <row r="12324" spans="1:7" x14ac:dyDescent="0.2">
      <c r="A12324" s="6" t="s">
        <v>15861</v>
      </c>
      <c r="B12324" s="1"/>
      <c r="C12324" s="1" t="s">
        <v>18914</v>
      </c>
      <c r="D12324" s="1" t="s">
        <v>233</v>
      </c>
      <c r="E12324" s="1" t="s">
        <v>124</v>
      </c>
      <c r="F12324" s="1" t="s">
        <v>141</v>
      </c>
      <c r="G12324" s="7" t="s">
        <v>6961</v>
      </c>
    </row>
    <row r="12325" spans="1:7" ht="28.5" x14ac:dyDescent="0.2">
      <c r="A12325" s="6" t="s">
        <v>15862</v>
      </c>
      <c r="B12325" s="1"/>
      <c r="C12325" s="1" t="s">
        <v>18914</v>
      </c>
      <c r="D12325" s="1" t="s">
        <v>233</v>
      </c>
      <c r="E12325" s="1" t="s">
        <v>124</v>
      </c>
      <c r="F12325" s="1" t="s">
        <v>141</v>
      </c>
      <c r="G12325" s="7" t="s">
        <v>6961</v>
      </c>
    </row>
    <row r="12326" spans="1:7" x14ac:dyDescent="0.2">
      <c r="A12326" s="6" t="s">
        <v>15869</v>
      </c>
      <c r="B12326" s="1"/>
      <c r="C12326" s="1" t="s">
        <v>18914</v>
      </c>
      <c r="D12326" s="1" t="s">
        <v>233</v>
      </c>
      <c r="E12326" s="1" t="s">
        <v>124</v>
      </c>
      <c r="F12326" s="1" t="s">
        <v>141</v>
      </c>
      <c r="G12326" s="7" t="s">
        <v>6961</v>
      </c>
    </row>
    <row r="12327" spans="1:7" ht="28.5" x14ac:dyDescent="0.2">
      <c r="A12327" s="6" t="s">
        <v>15870</v>
      </c>
      <c r="B12327" s="1"/>
      <c r="C12327" s="1" t="s">
        <v>18914</v>
      </c>
      <c r="D12327" s="1" t="s">
        <v>233</v>
      </c>
      <c r="E12327" s="1" t="s">
        <v>124</v>
      </c>
      <c r="F12327" s="1" t="s">
        <v>141</v>
      </c>
      <c r="G12327" s="7" t="s">
        <v>6961</v>
      </c>
    </row>
    <row r="12328" spans="1:7" x14ac:dyDescent="0.2">
      <c r="A12328" s="6" t="s">
        <v>15868</v>
      </c>
      <c r="B12328" s="1"/>
      <c r="C12328" s="1" t="s">
        <v>18914</v>
      </c>
      <c r="D12328" s="1" t="s">
        <v>233</v>
      </c>
      <c r="E12328" s="1" t="s">
        <v>124</v>
      </c>
      <c r="F12328" s="1" t="s">
        <v>141</v>
      </c>
      <c r="G12328" s="7" t="s">
        <v>6961</v>
      </c>
    </row>
    <row r="12329" spans="1:7" x14ac:dyDescent="0.2">
      <c r="A12329" s="6" t="s">
        <v>15867</v>
      </c>
      <c r="B12329" s="1"/>
      <c r="C12329" s="1" t="s">
        <v>18914</v>
      </c>
      <c r="D12329" s="1" t="s">
        <v>233</v>
      </c>
      <c r="E12329" s="1" t="s">
        <v>124</v>
      </c>
      <c r="F12329" s="1" t="s">
        <v>141</v>
      </c>
      <c r="G12329" s="7" t="s">
        <v>6961</v>
      </c>
    </row>
    <row r="12330" spans="1:7" x14ac:dyDescent="0.2">
      <c r="A12330" s="6" t="s">
        <v>6965</v>
      </c>
      <c r="B12330" s="1"/>
      <c r="C12330" s="1" t="s">
        <v>18914</v>
      </c>
      <c r="D12330" s="1" t="s">
        <v>233</v>
      </c>
      <c r="E12330" s="1" t="s">
        <v>124</v>
      </c>
      <c r="F12330" s="1" t="s">
        <v>141</v>
      </c>
      <c r="G12330" s="7" t="s">
        <v>6961</v>
      </c>
    </row>
    <row r="12331" spans="1:7" ht="28.5" x14ac:dyDescent="0.2">
      <c r="A12331" s="6" t="s">
        <v>15802</v>
      </c>
      <c r="B12331" s="1"/>
      <c r="C12331" s="1" t="s">
        <v>18914</v>
      </c>
      <c r="D12331" s="1" t="s">
        <v>233</v>
      </c>
      <c r="E12331" s="1" t="s">
        <v>124</v>
      </c>
      <c r="F12331" s="1" t="s">
        <v>141</v>
      </c>
      <c r="G12331" s="7" t="s">
        <v>6961</v>
      </c>
    </row>
    <row r="12332" spans="1:7" x14ac:dyDescent="0.2">
      <c r="A12332" s="6" t="s">
        <v>15803</v>
      </c>
      <c r="B12332" s="1"/>
      <c r="C12332" s="1" t="s">
        <v>18914</v>
      </c>
      <c r="D12332" s="1" t="s">
        <v>233</v>
      </c>
      <c r="E12332" s="1" t="s">
        <v>124</v>
      </c>
      <c r="F12332" s="1" t="s">
        <v>141</v>
      </c>
      <c r="G12332" s="7" t="s">
        <v>6961</v>
      </c>
    </row>
    <row r="12333" spans="1:7" x14ac:dyDescent="0.2">
      <c r="A12333" s="6" t="s">
        <v>15804</v>
      </c>
      <c r="B12333" s="1"/>
      <c r="C12333" s="1" t="s">
        <v>18914</v>
      </c>
      <c r="D12333" s="1" t="s">
        <v>233</v>
      </c>
      <c r="E12333" s="1" t="s">
        <v>124</v>
      </c>
      <c r="F12333" s="1" t="s">
        <v>141</v>
      </c>
      <c r="G12333" s="7" t="s">
        <v>6961</v>
      </c>
    </row>
    <row r="12334" spans="1:7" x14ac:dyDescent="0.2">
      <c r="A12334" s="6" t="s">
        <v>15801</v>
      </c>
      <c r="B12334" s="1"/>
      <c r="C12334" s="1" t="s">
        <v>18914</v>
      </c>
      <c r="D12334" s="1" t="s">
        <v>233</v>
      </c>
      <c r="E12334" s="1" t="s">
        <v>124</v>
      </c>
      <c r="F12334" s="1" t="s">
        <v>141</v>
      </c>
      <c r="G12334" s="7" t="s">
        <v>6961</v>
      </c>
    </row>
    <row r="12335" spans="1:7" ht="28.5" x14ac:dyDescent="0.2">
      <c r="A12335" s="6" t="s">
        <v>15799</v>
      </c>
      <c r="B12335" s="1"/>
      <c r="C12335" s="1" t="s">
        <v>18914</v>
      </c>
      <c r="D12335" s="1" t="s">
        <v>233</v>
      </c>
      <c r="E12335" s="1" t="s">
        <v>124</v>
      </c>
      <c r="F12335" s="1" t="s">
        <v>141</v>
      </c>
      <c r="G12335" s="7" t="s">
        <v>6961</v>
      </c>
    </row>
    <row r="12336" spans="1:7" x14ac:dyDescent="0.2">
      <c r="A12336" s="6" t="s">
        <v>15800</v>
      </c>
      <c r="B12336" s="1"/>
      <c r="C12336" s="1" t="s">
        <v>18914</v>
      </c>
      <c r="D12336" s="1" t="s">
        <v>233</v>
      </c>
      <c r="E12336" s="1" t="s">
        <v>124</v>
      </c>
      <c r="F12336" s="1" t="s">
        <v>141</v>
      </c>
      <c r="G12336" s="7" t="s">
        <v>6961</v>
      </c>
    </row>
    <row r="12337" spans="1:7" x14ac:dyDescent="0.2">
      <c r="A12337" s="6" t="s">
        <v>6963</v>
      </c>
      <c r="B12337" s="1"/>
      <c r="C12337" s="1" t="s">
        <v>18914</v>
      </c>
      <c r="D12337" s="1" t="s">
        <v>233</v>
      </c>
      <c r="E12337" s="1" t="s">
        <v>124</v>
      </c>
      <c r="F12337" s="1" t="s">
        <v>141</v>
      </c>
      <c r="G12337" s="7" t="s">
        <v>6961</v>
      </c>
    </row>
    <row r="12338" spans="1:7" ht="28.5" x14ac:dyDescent="0.2">
      <c r="A12338" s="6" t="s">
        <v>15809</v>
      </c>
      <c r="B12338" s="1"/>
      <c r="C12338" s="1" t="s">
        <v>18914</v>
      </c>
      <c r="D12338" s="1" t="s">
        <v>233</v>
      </c>
      <c r="E12338" s="1" t="s">
        <v>124</v>
      </c>
      <c r="F12338" s="1" t="s">
        <v>141</v>
      </c>
      <c r="G12338" s="7" t="s">
        <v>6961</v>
      </c>
    </row>
    <row r="12339" spans="1:7" x14ac:dyDescent="0.2">
      <c r="A12339" s="6" t="s">
        <v>15810</v>
      </c>
      <c r="B12339" s="1"/>
      <c r="C12339" s="1" t="s">
        <v>18914</v>
      </c>
      <c r="D12339" s="1" t="s">
        <v>233</v>
      </c>
      <c r="E12339" s="1" t="s">
        <v>124</v>
      </c>
      <c r="F12339" s="1" t="s">
        <v>141</v>
      </c>
      <c r="G12339" s="7" t="s">
        <v>6961</v>
      </c>
    </row>
    <row r="12340" spans="1:7" ht="28.5" x14ac:dyDescent="0.2">
      <c r="A12340" s="6" t="s">
        <v>15811</v>
      </c>
      <c r="B12340" s="1" t="s">
        <v>15812</v>
      </c>
      <c r="C12340" s="1" t="s">
        <v>18914</v>
      </c>
      <c r="D12340" s="1" t="s">
        <v>233</v>
      </c>
      <c r="E12340" s="1" t="s">
        <v>124</v>
      </c>
      <c r="F12340" s="1" t="s">
        <v>141</v>
      </c>
      <c r="G12340" s="7" t="s">
        <v>6961</v>
      </c>
    </row>
    <row r="12341" spans="1:7" x14ac:dyDescent="0.2">
      <c r="A12341" s="6" t="s">
        <v>15808</v>
      </c>
      <c r="B12341" s="1"/>
      <c r="C12341" s="1" t="s">
        <v>18914</v>
      </c>
      <c r="D12341" s="1" t="s">
        <v>233</v>
      </c>
      <c r="E12341" s="1" t="s">
        <v>124</v>
      </c>
      <c r="F12341" s="1" t="s">
        <v>141</v>
      </c>
      <c r="G12341" s="7" t="s">
        <v>6961</v>
      </c>
    </row>
    <row r="12342" spans="1:7" x14ac:dyDescent="0.2">
      <c r="A12342" s="6" t="s">
        <v>15805</v>
      </c>
      <c r="B12342" s="1"/>
      <c r="C12342" s="1" t="s">
        <v>18914</v>
      </c>
      <c r="D12342" s="1" t="s">
        <v>233</v>
      </c>
      <c r="E12342" s="1" t="s">
        <v>124</v>
      </c>
      <c r="F12342" s="1" t="s">
        <v>141</v>
      </c>
      <c r="G12342" s="7" t="s">
        <v>6961</v>
      </c>
    </row>
    <row r="12343" spans="1:7" x14ac:dyDescent="0.2">
      <c r="A12343" s="6" t="s">
        <v>15806</v>
      </c>
      <c r="B12343" s="1"/>
      <c r="C12343" s="1" t="s">
        <v>18928</v>
      </c>
      <c r="D12343" s="1" t="s">
        <v>233</v>
      </c>
      <c r="E12343" s="1" t="s">
        <v>124</v>
      </c>
      <c r="F12343" s="1" t="s">
        <v>141</v>
      </c>
      <c r="G12343" s="7" t="s">
        <v>6961</v>
      </c>
    </row>
    <row r="12344" spans="1:7" x14ac:dyDescent="0.2">
      <c r="A12344" s="6" t="s">
        <v>15807</v>
      </c>
      <c r="B12344" s="1"/>
      <c r="C12344" s="1" t="s">
        <v>18914</v>
      </c>
      <c r="D12344" s="1" t="s">
        <v>233</v>
      </c>
      <c r="E12344" s="1" t="s">
        <v>124</v>
      </c>
      <c r="F12344" s="1" t="s">
        <v>141</v>
      </c>
      <c r="G12344" s="7" t="s">
        <v>6961</v>
      </c>
    </row>
    <row r="12345" spans="1:7" x14ac:dyDescent="0.2">
      <c r="A12345" s="6" t="s">
        <v>15788</v>
      </c>
      <c r="B12345" s="1"/>
      <c r="C12345" s="1" t="s">
        <v>18914</v>
      </c>
      <c r="D12345" s="1" t="s">
        <v>233</v>
      </c>
      <c r="E12345" s="1" t="s">
        <v>124</v>
      </c>
      <c r="F12345" s="1" t="s">
        <v>141</v>
      </c>
      <c r="G12345" s="7" t="s">
        <v>6961</v>
      </c>
    </row>
    <row r="12346" spans="1:7" x14ac:dyDescent="0.2">
      <c r="A12346" s="6" t="s">
        <v>15787</v>
      </c>
      <c r="B12346" s="1"/>
      <c r="C12346" s="1" t="s">
        <v>18914</v>
      </c>
      <c r="D12346" s="1" t="s">
        <v>233</v>
      </c>
      <c r="E12346" s="1" t="s">
        <v>124</v>
      </c>
      <c r="F12346" s="1" t="s">
        <v>141</v>
      </c>
      <c r="G12346" s="7" t="s">
        <v>6961</v>
      </c>
    </row>
    <row r="12347" spans="1:7" x14ac:dyDescent="0.2">
      <c r="A12347" s="6" t="s">
        <v>15789</v>
      </c>
      <c r="B12347" s="1"/>
      <c r="C12347" s="1" t="s">
        <v>18914</v>
      </c>
      <c r="D12347" s="1" t="s">
        <v>233</v>
      </c>
      <c r="E12347" s="1" t="s">
        <v>124</v>
      </c>
      <c r="F12347" s="1" t="s">
        <v>141</v>
      </c>
      <c r="G12347" s="7" t="s">
        <v>6961</v>
      </c>
    </row>
    <row r="12348" spans="1:7" ht="28.5" x14ac:dyDescent="0.2">
      <c r="A12348" s="6" t="s">
        <v>15790</v>
      </c>
      <c r="B12348" s="1"/>
      <c r="C12348" s="1" t="s">
        <v>18914</v>
      </c>
      <c r="D12348" s="1" t="s">
        <v>233</v>
      </c>
      <c r="E12348" s="1" t="s">
        <v>124</v>
      </c>
      <c r="F12348" s="1" t="s">
        <v>141</v>
      </c>
      <c r="G12348" s="7" t="s">
        <v>6961</v>
      </c>
    </row>
    <row r="12349" spans="1:7" ht="28.5" x14ac:dyDescent="0.2">
      <c r="A12349" s="6" t="s">
        <v>15785</v>
      </c>
      <c r="B12349" s="1"/>
      <c r="C12349" s="1" t="s">
        <v>18914</v>
      </c>
      <c r="D12349" s="1" t="s">
        <v>233</v>
      </c>
      <c r="E12349" s="1" t="s">
        <v>124</v>
      </c>
      <c r="F12349" s="1" t="s">
        <v>141</v>
      </c>
      <c r="G12349" s="7" t="s">
        <v>6961</v>
      </c>
    </row>
    <row r="12350" spans="1:7" x14ac:dyDescent="0.2">
      <c r="A12350" s="6" t="s">
        <v>15786</v>
      </c>
      <c r="B12350" s="1"/>
      <c r="C12350" s="1" t="s">
        <v>18914</v>
      </c>
      <c r="D12350" s="1" t="s">
        <v>233</v>
      </c>
      <c r="E12350" s="1" t="s">
        <v>124</v>
      </c>
      <c r="F12350" s="1" t="s">
        <v>141</v>
      </c>
      <c r="G12350" s="7" t="s">
        <v>6961</v>
      </c>
    </row>
    <row r="12351" spans="1:7" x14ac:dyDescent="0.2">
      <c r="A12351" s="6" t="s">
        <v>15791</v>
      </c>
      <c r="B12351" s="1"/>
      <c r="C12351" s="1" t="s">
        <v>18914</v>
      </c>
      <c r="D12351" s="1" t="s">
        <v>233</v>
      </c>
      <c r="E12351" s="1" t="s">
        <v>124</v>
      </c>
      <c r="F12351" s="1" t="s">
        <v>141</v>
      </c>
      <c r="G12351" s="7" t="s">
        <v>6961</v>
      </c>
    </row>
    <row r="12352" spans="1:7" ht="28.5" x14ac:dyDescent="0.2">
      <c r="A12352" s="6" t="s">
        <v>15796</v>
      </c>
      <c r="B12352" s="1"/>
      <c r="C12352" s="1" t="s">
        <v>18914</v>
      </c>
      <c r="D12352" s="1" t="s">
        <v>233</v>
      </c>
      <c r="E12352" s="1" t="s">
        <v>124</v>
      </c>
      <c r="F12352" s="1" t="s">
        <v>141</v>
      </c>
      <c r="G12352" s="7" t="s">
        <v>6961</v>
      </c>
    </row>
    <row r="12353" spans="1:7" x14ac:dyDescent="0.2">
      <c r="A12353" s="6" t="s">
        <v>15797</v>
      </c>
      <c r="B12353" s="1"/>
      <c r="C12353" s="1" t="s">
        <v>18914</v>
      </c>
      <c r="D12353" s="1" t="s">
        <v>233</v>
      </c>
      <c r="E12353" s="1" t="s">
        <v>124</v>
      </c>
      <c r="F12353" s="1" t="s">
        <v>141</v>
      </c>
      <c r="G12353" s="7" t="s">
        <v>6961</v>
      </c>
    </row>
    <row r="12354" spans="1:7" x14ac:dyDescent="0.2">
      <c r="A12354" s="6" t="s">
        <v>15798</v>
      </c>
      <c r="B12354" s="1"/>
      <c r="C12354" s="1" t="s">
        <v>18914</v>
      </c>
      <c r="D12354" s="1" t="s">
        <v>233</v>
      </c>
      <c r="E12354" s="1" t="s">
        <v>124</v>
      </c>
      <c r="F12354" s="1" t="s">
        <v>141</v>
      </c>
      <c r="G12354" s="7" t="s">
        <v>6961</v>
      </c>
    </row>
    <row r="12355" spans="1:7" x14ac:dyDescent="0.2">
      <c r="A12355" s="6" t="s">
        <v>15795</v>
      </c>
      <c r="B12355" s="1"/>
      <c r="C12355" s="1" t="s">
        <v>18914</v>
      </c>
      <c r="D12355" s="1" t="s">
        <v>233</v>
      </c>
      <c r="E12355" s="1" t="s">
        <v>124</v>
      </c>
      <c r="F12355" s="1" t="s">
        <v>141</v>
      </c>
      <c r="G12355" s="7" t="s">
        <v>6961</v>
      </c>
    </row>
    <row r="12356" spans="1:7" x14ac:dyDescent="0.2">
      <c r="A12356" s="6" t="s">
        <v>15792</v>
      </c>
      <c r="B12356" s="1"/>
      <c r="C12356" s="1" t="s">
        <v>18914</v>
      </c>
      <c r="D12356" s="1" t="s">
        <v>233</v>
      </c>
      <c r="E12356" s="1" t="s">
        <v>124</v>
      </c>
      <c r="F12356" s="1" t="s">
        <v>141</v>
      </c>
      <c r="G12356" s="7" t="s">
        <v>6961</v>
      </c>
    </row>
    <row r="12357" spans="1:7" x14ac:dyDescent="0.2">
      <c r="A12357" s="6" t="s">
        <v>15793</v>
      </c>
      <c r="B12357" s="1"/>
      <c r="C12357" s="1" t="s">
        <v>18914</v>
      </c>
      <c r="D12357" s="1" t="s">
        <v>233</v>
      </c>
      <c r="E12357" s="1" t="s">
        <v>124</v>
      </c>
      <c r="F12357" s="1" t="s">
        <v>141</v>
      </c>
      <c r="G12357" s="7" t="s">
        <v>6961</v>
      </c>
    </row>
    <row r="12358" spans="1:7" x14ac:dyDescent="0.2">
      <c r="A12358" s="6" t="s">
        <v>15794</v>
      </c>
      <c r="B12358" s="1"/>
      <c r="C12358" s="1" t="s">
        <v>18914</v>
      </c>
      <c r="D12358" s="1" t="s">
        <v>233</v>
      </c>
      <c r="E12358" s="1" t="s">
        <v>124</v>
      </c>
      <c r="F12358" s="1" t="s">
        <v>141</v>
      </c>
      <c r="G12358" s="7" t="s">
        <v>6961</v>
      </c>
    </row>
    <row r="12359" spans="1:7" x14ac:dyDescent="0.2">
      <c r="A12359" s="6" t="s">
        <v>15813</v>
      </c>
      <c r="B12359" s="1"/>
      <c r="C12359" s="1" t="s">
        <v>18914</v>
      </c>
      <c r="D12359" s="1" t="s">
        <v>233</v>
      </c>
      <c r="E12359" s="1" t="s">
        <v>124</v>
      </c>
      <c r="F12359" s="1" t="s">
        <v>141</v>
      </c>
      <c r="G12359" s="7" t="s">
        <v>6961</v>
      </c>
    </row>
    <row r="12360" spans="1:7" ht="28.5" x14ac:dyDescent="0.2">
      <c r="A12360" s="6" t="s">
        <v>15832</v>
      </c>
      <c r="B12360" s="1"/>
      <c r="C12360" s="1" t="s">
        <v>18914</v>
      </c>
      <c r="D12360" s="1" t="s">
        <v>233</v>
      </c>
      <c r="E12360" s="1" t="s">
        <v>124</v>
      </c>
      <c r="F12360" s="1" t="s">
        <v>141</v>
      </c>
      <c r="G12360" s="7" t="s">
        <v>6961</v>
      </c>
    </row>
    <row r="12361" spans="1:7" x14ac:dyDescent="0.2">
      <c r="A12361" s="6" t="s">
        <v>15833</v>
      </c>
      <c r="B12361" s="1"/>
      <c r="C12361" s="1" t="s">
        <v>18914</v>
      </c>
      <c r="D12361" s="1" t="s">
        <v>233</v>
      </c>
      <c r="E12361" s="1" t="s">
        <v>124</v>
      </c>
      <c r="F12361" s="1" t="s">
        <v>141</v>
      </c>
      <c r="G12361" s="7" t="s">
        <v>6961</v>
      </c>
    </row>
    <row r="12362" spans="1:7" x14ac:dyDescent="0.2">
      <c r="A12362" s="6" t="s">
        <v>15834</v>
      </c>
      <c r="B12362" s="1"/>
      <c r="C12362" s="1" t="s">
        <v>18914</v>
      </c>
      <c r="D12362" s="1" t="s">
        <v>233</v>
      </c>
      <c r="E12362" s="1" t="s">
        <v>124</v>
      </c>
      <c r="F12362" s="1" t="s">
        <v>141</v>
      </c>
      <c r="G12362" s="7" t="s">
        <v>6961</v>
      </c>
    </row>
    <row r="12363" spans="1:7" x14ac:dyDescent="0.2">
      <c r="A12363" s="6" t="s">
        <v>15831</v>
      </c>
      <c r="B12363" s="1"/>
      <c r="C12363" s="1" t="s">
        <v>18914</v>
      </c>
      <c r="D12363" s="1" t="s">
        <v>233</v>
      </c>
      <c r="E12363" s="1" t="s">
        <v>124</v>
      </c>
      <c r="F12363" s="1" t="s">
        <v>141</v>
      </c>
      <c r="G12363" s="7" t="s">
        <v>6961</v>
      </c>
    </row>
    <row r="12364" spans="1:7" x14ac:dyDescent="0.2">
      <c r="A12364" s="6" t="s">
        <v>15828</v>
      </c>
      <c r="B12364" s="1"/>
      <c r="C12364" s="1" t="s">
        <v>18914</v>
      </c>
      <c r="D12364" s="1" t="s">
        <v>233</v>
      </c>
      <c r="E12364" s="1" t="s">
        <v>124</v>
      </c>
      <c r="F12364" s="1" t="s">
        <v>141</v>
      </c>
      <c r="G12364" s="7" t="s">
        <v>6961</v>
      </c>
    </row>
    <row r="12365" spans="1:7" x14ac:dyDescent="0.2">
      <c r="A12365" s="6" t="s">
        <v>15829</v>
      </c>
      <c r="B12365" s="1"/>
      <c r="C12365" s="1" t="s">
        <v>18914</v>
      </c>
      <c r="D12365" s="1" t="s">
        <v>233</v>
      </c>
      <c r="E12365" s="1" t="s">
        <v>124</v>
      </c>
      <c r="F12365" s="1" t="s">
        <v>141</v>
      </c>
      <c r="G12365" s="7" t="s">
        <v>6961</v>
      </c>
    </row>
    <row r="12366" spans="1:7" x14ac:dyDescent="0.2">
      <c r="A12366" s="6" t="s">
        <v>15830</v>
      </c>
      <c r="B12366" s="1"/>
      <c r="C12366" s="1" t="s">
        <v>18914</v>
      </c>
      <c r="D12366" s="1" t="s">
        <v>233</v>
      </c>
      <c r="E12366" s="1" t="s">
        <v>124</v>
      </c>
      <c r="F12366" s="1" t="s">
        <v>141</v>
      </c>
      <c r="G12366" s="7" t="s">
        <v>6961</v>
      </c>
    </row>
    <row r="12367" spans="1:7" x14ac:dyDescent="0.2">
      <c r="A12367" s="6" t="s">
        <v>15839</v>
      </c>
      <c r="B12367" s="1"/>
      <c r="C12367" s="1" t="s">
        <v>18914</v>
      </c>
      <c r="D12367" s="1" t="s">
        <v>233</v>
      </c>
      <c r="E12367" s="1" t="s">
        <v>124</v>
      </c>
      <c r="F12367" s="1" t="s">
        <v>141</v>
      </c>
      <c r="G12367" s="7" t="s">
        <v>6961</v>
      </c>
    </row>
    <row r="12368" spans="1:7" x14ac:dyDescent="0.2">
      <c r="A12368" s="6" t="s">
        <v>15840</v>
      </c>
      <c r="B12368" s="1"/>
      <c r="C12368" s="1" t="s">
        <v>18914</v>
      </c>
      <c r="D12368" s="1" t="s">
        <v>233</v>
      </c>
      <c r="E12368" s="1" t="s">
        <v>124</v>
      </c>
      <c r="F12368" s="1" t="s">
        <v>141</v>
      </c>
      <c r="G12368" s="7" t="s">
        <v>6961</v>
      </c>
    </row>
    <row r="12369" spans="1:7" ht="28.5" x14ac:dyDescent="0.2">
      <c r="A12369" s="6" t="s">
        <v>15841</v>
      </c>
      <c r="B12369" s="1"/>
      <c r="C12369" s="1" t="s">
        <v>18928</v>
      </c>
      <c r="D12369" s="1" t="s">
        <v>233</v>
      </c>
      <c r="E12369" s="1" t="s">
        <v>124</v>
      </c>
      <c r="F12369" s="1" t="s">
        <v>141</v>
      </c>
      <c r="G12369" s="7" t="s">
        <v>6961</v>
      </c>
    </row>
    <row r="12370" spans="1:7" x14ac:dyDescent="0.2">
      <c r="A12370" s="6" t="s">
        <v>15838</v>
      </c>
      <c r="B12370" s="1"/>
      <c r="C12370" s="1" t="s">
        <v>18914</v>
      </c>
      <c r="D12370" s="1" t="s">
        <v>233</v>
      </c>
      <c r="E12370" s="1" t="s">
        <v>124</v>
      </c>
      <c r="F12370" s="1" t="s">
        <v>141</v>
      </c>
      <c r="G12370" s="7" t="s">
        <v>6961</v>
      </c>
    </row>
    <row r="12371" spans="1:7" ht="28.5" x14ac:dyDescent="0.2">
      <c r="A12371" s="6" t="s">
        <v>15835</v>
      </c>
      <c r="B12371" s="1"/>
      <c r="C12371" s="1" t="s">
        <v>18914</v>
      </c>
      <c r="D12371" s="1" t="s">
        <v>233</v>
      </c>
      <c r="E12371" s="1" t="s">
        <v>124</v>
      </c>
      <c r="F12371" s="1" t="s">
        <v>141</v>
      </c>
      <c r="G12371" s="7" t="s">
        <v>6961</v>
      </c>
    </row>
    <row r="12372" spans="1:7" x14ac:dyDescent="0.2">
      <c r="A12372" s="6" t="s">
        <v>15836</v>
      </c>
      <c r="B12372" s="1"/>
      <c r="C12372" s="1" t="s">
        <v>18914</v>
      </c>
      <c r="D12372" s="1" t="s">
        <v>233</v>
      </c>
      <c r="E12372" s="1" t="s">
        <v>124</v>
      </c>
      <c r="F12372" s="1" t="s">
        <v>141</v>
      </c>
      <c r="G12372" s="7" t="s">
        <v>6961</v>
      </c>
    </row>
    <row r="12373" spans="1:7" x14ac:dyDescent="0.2">
      <c r="A12373" s="6" t="s">
        <v>15837</v>
      </c>
      <c r="B12373" s="1"/>
      <c r="C12373" s="1" t="s">
        <v>18914</v>
      </c>
      <c r="D12373" s="1" t="s">
        <v>233</v>
      </c>
      <c r="E12373" s="1" t="s">
        <v>124</v>
      </c>
      <c r="F12373" s="1" t="s">
        <v>141</v>
      </c>
      <c r="G12373" s="7" t="s">
        <v>6961</v>
      </c>
    </row>
    <row r="12374" spans="1:7" ht="28.5" x14ac:dyDescent="0.2">
      <c r="A12374" s="6" t="s">
        <v>15818</v>
      </c>
      <c r="B12374" s="1"/>
      <c r="C12374" s="1" t="s">
        <v>18914</v>
      </c>
      <c r="D12374" s="1" t="s">
        <v>233</v>
      </c>
      <c r="E12374" s="1" t="s">
        <v>124</v>
      </c>
      <c r="F12374" s="1" t="s">
        <v>141</v>
      </c>
      <c r="G12374" s="7" t="s">
        <v>6961</v>
      </c>
    </row>
    <row r="12375" spans="1:7" x14ac:dyDescent="0.2">
      <c r="A12375" s="6" t="s">
        <v>15819</v>
      </c>
      <c r="B12375" s="1"/>
      <c r="C12375" s="1" t="s">
        <v>18914</v>
      </c>
      <c r="D12375" s="1" t="s">
        <v>233</v>
      </c>
      <c r="E12375" s="1" t="s">
        <v>124</v>
      </c>
      <c r="F12375" s="1" t="s">
        <v>141</v>
      </c>
      <c r="G12375" s="7" t="s">
        <v>6961</v>
      </c>
    </row>
    <row r="12376" spans="1:7" ht="28.5" x14ac:dyDescent="0.2">
      <c r="A12376" s="6" t="s">
        <v>15820</v>
      </c>
      <c r="B12376" s="1"/>
      <c r="C12376" s="1" t="s">
        <v>18914</v>
      </c>
      <c r="D12376" s="1" t="s">
        <v>233</v>
      </c>
      <c r="E12376" s="1" t="s">
        <v>124</v>
      </c>
      <c r="F12376" s="1" t="s">
        <v>141</v>
      </c>
      <c r="G12376" s="7" t="s">
        <v>6961</v>
      </c>
    </row>
    <row r="12377" spans="1:7" x14ac:dyDescent="0.2">
      <c r="A12377" s="6" t="s">
        <v>15817</v>
      </c>
      <c r="B12377" s="1"/>
      <c r="C12377" s="1" t="s">
        <v>18914</v>
      </c>
      <c r="D12377" s="1" t="s">
        <v>233</v>
      </c>
      <c r="E12377" s="1" t="s">
        <v>124</v>
      </c>
      <c r="F12377" s="1" t="s">
        <v>141</v>
      </c>
      <c r="G12377" s="7" t="s">
        <v>6961</v>
      </c>
    </row>
    <row r="12378" spans="1:7" x14ac:dyDescent="0.2">
      <c r="A12378" s="6" t="s">
        <v>15814</v>
      </c>
      <c r="B12378" s="1"/>
      <c r="C12378" s="1" t="s">
        <v>18914</v>
      </c>
      <c r="D12378" s="1" t="s">
        <v>233</v>
      </c>
      <c r="E12378" s="1" t="s">
        <v>124</v>
      </c>
      <c r="F12378" s="1" t="s">
        <v>141</v>
      </c>
      <c r="G12378" s="7" t="s">
        <v>6961</v>
      </c>
    </row>
    <row r="12379" spans="1:7" ht="28.5" x14ac:dyDescent="0.2">
      <c r="A12379" s="6" t="s">
        <v>15815</v>
      </c>
      <c r="B12379" s="1"/>
      <c r="C12379" s="1" t="s">
        <v>18914</v>
      </c>
      <c r="D12379" s="1" t="s">
        <v>233</v>
      </c>
      <c r="E12379" s="1" t="s">
        <v>124</v>
      </c>
      <c r="F12379" s="1" t="s">
        <v>141</v>
      </c>
      <c r="G12379" s="7" t="s">
        <v>6961</v>
      </c>
    </row>
    <row r="12380" spans="1:7" x14ac:dyDescent="0.2">
      <c r="A12380" s="6" t="s">
        <v>15823</v>
      </c>
      <c r="B12380" s="1"/>
      <c r="C12380" s="1" t="s">
        <v>18914</v>
      </c>
      <c r="D12380" s="1" t="s">
        <v>233</v>
      </c>
      <c r="E12380" s="1" t="s">
        <v>124</v>
      </c>
      <c r="F12380" s="1" t="s">
        <v>141</v>
      </c>
      <c r="G12380" s="7" t="s">
        <v>6961</v>
      </c>
    </row>
    <row r="12381" spans="1:7" x14ac:dyDescent="0.2">
      <c r="A12381" s="6" t="s">
        <v>15816</v>
      </c>
      <c r="B12381" s="1"/>
      <c r="C12381" s="1" t="s">
        <v>18914</v>
      </c>
      <c r="D12381" s="1" t="s">
        <v>233</v>
      </c>
      <c r="E12381" s="1" t="s">
        <v>124</v>
      </c>
      <c r="F12381" s="1" t="s">
        <v>141</v>
      </c>
      <c r="G12381" s="7" t="s">
        <v>6961</v>
      </c>
    </row>
    <row r="12382" spans="1:7" x14ac:dyDescent="0.2">
      <c r="A12382" s="6" t="s">
        <v>15825</v>
      </c>
      <c r="B12382" s="1"/>
      <c r="C12382" s="1" t="s">
        <v>18914</v>
      </c>
      <c r="D12382" s="1" t="s">
        <v>233</v>
      </c>
      <c r="E12382" s="1" t="s">
        <v>124</v>
      </c>
      <c r="F12382" s="1" t="s">
        <v>141</v>
      </c>
      <c r="G12382" s="7" t="s">
        <v>6961</v>
      </c>
    </row>
    <row r="12383" spans="1:7" x14ac:dyDescent="0.2">
      <c r="A12383" s="6" t="s">
        <v>15826</v>
      </c>
      <c r="B12383" s="1"/>
      <c r="C12383" s="1" t="s">
        <v>18914</v>
      </c>
      <c r="D12383" s="1" t="s">
        <v>233</v>
      </c>
      <c r="E12383" s="1" t="s">
        <v>124</v>
      </c>
      <c r="F12383" s="1" t="s">
        <v>141</v>
      </c>
      <c r="G12383" s="7" t="s">
        <v>6961</v>
      </c>
    </row>
    <row r="12384" spans="1:7" ht="28.5" x14ac:dyDescent="0.2">
      <c r="A12384" s="6" t="s">
        <v>15827</v>
      </c>
      <c r="B12384" s="1"/>
      <c r="C12384" s="1" t="s">
        <v>18914</v>
      </c>
      <c r="D12384" s="1" t="s">
        <v>233</v>
      </c>
      <c r="E12384" s="1" t="s">
        <v>124</v>
      </c>
      <c r="F12384" s="1" t="s">
        <v>141</v>
      </c>
      <c r="G12384" s="7" t="s">
        <v>6961</v>
      </c>
    </row>
    <row r="12385" spans="1:7" x14ac:dyDescent="0.2">
      <c r="A12385" s="6" t="s">
        <v>15824</v>
      </c>
      <c r="B12385" s="1"/>
      <c r="C12385" s="1" t="s">
        <v>18914</v>
      </c>
      <c r="D12385" s="1" t="s">
        <v>233</v>
      </c>
      <c r="E12385" s="1" t="s">
        <v>124</v>
      </c>
      <c r="F12385" s="1" t="s">
        <v>141</v>
      </c>
      <c r="G12385" s="7" t="s">
        <v>6961</v>
      </c>
    </row>
    <row r="12386" spans="1:7" x14ac:dyDescent="0.2">
      <c r="A12386" s="6" t="s">
        <v>15821</v>
      </c>
      <c r="B12386" s="1"/>
      <c r="C12386" s="1" t="s">
        <v>18914</v>
      </c>
      <c r="D12386" s="1" t="s">
        <v>233</v>
      </c>
      <c r="E12386" s="1" t="s">
        <v>124</v>
      </c>
      <c r="F12386" s="1" t="s">
        <v>141</v>
      </c>
      <c r="G12386" s="7" t="s">
        <v>6961</v>
      </c>
    </row>
    <row r="12387" spans="1:7" x14ac:dyDescent="0.2">
      <c r="A12387" s="6" t="s">
        <v>15822</v>
      </c>
      <c r="B12387" s="1"/>
      <c r="C12387" s="1" t="s">
        <v>18914</v>
      </c>
      <c r="D12387" s="1" t="s">
        <v>233</v>
      </c>
      <c r="E12387" s="1" t="s">
        <v>124</v>
      </c>
      <c r="F12387" s="1" t="s">
        <v>141</v>
      </c>
      <c r="G12387" s="7" t="s">
        <v>6961</v>
      </c>
    </row>
    <row r="12388" spans="1:7" ht="28.5" x14ac:dyDescent="0.2">
      <c r="A12388" s="6" t="s">
        <v>15887</v>
      </c>
      <c r="B12388" s="1"/>
      <c r="C12388" s="1" t="s">
        <v>18914</v>
      </c>
      <c r="D12388" s="1" t="s">
        <v>233</v>
      </c>
      <c r="E12388" s="1" t="s">
        <v>124</v>
      </c>
      <c r="F12388" s="1" t="s">
        <v>141</v>
      </c>
      <c r="G12388" s="7" t="s">
        <v>15880</v>
      </c>
    </row>
    <row r="12389" spans="1:7" x14ac:dyDescent="0.2">
      <c r="A12389" s="6" t="s">
        <v>15886</v>
      </c>
      <c r="B12389" s="1"/>
      <c r="C12389" s="1" t="s">
        <v>18914</v>
      </c>
      <c r="D12389" s="1" t="s">
        <v>233</v>
      </c>
      <c r="E12389" s="1" t="s">
        <v>124</v>
      </c>
      <c r="F12389" s="1" t="s">
        <v>141</v>
      </c>
      <c r="G12389" s="7" t="s">
        <v>15880</v>
      </c>
    </row>
    <row r="12390" spans="1:7" x14ac:dyDescent="0.2">
      <c r="A12390" s="6" t="s">
        <v>15889</v>
      </c>
      <c r="B12390" s="1"/>
      <c r="C12390" s="1" t="s">
        <v>18914</v>
      </c>
      <c r="D12390" s="1" t="s">
        <v>233</v>
      </c>
      <c r="E12390" s="1" t="s">
        <v>124</v>
      </c>
      <c r="F12390" s="1" t="s">
        <v>141</v>
      </c>
      <c r="G12390" s="7" t="s">
        <v>15880</v>
      </c>
    </row>
    <row r="12391" spans="1:7" x14ac:dyDescent="0.2">
      <c r="A12391" s="6" t="s">
        <v>15888</v>
      </c>
      <c r="B12391" s="1"/>
      <c r="C12391" s="1" t="s">
        <v>18914</v>
      </c>
      <c r="D12391" s="1" t="s">
        <v>233</v>
      </c>
      <c r="E12391" s="1" t="s">
        <v>124</v>
      </c>
      <c r="F12391" s="1" t="s">
        <v>141</v>
      </c>
      <c r="G12391" s="7" t="s">
        <v>15880</v>
      </c>
    </row>
    <row r="12392" spans="1:7" ht="28.5" x14ac:dyDescent="0.2">
      <c r="A12392" s="6" t="s">
        <v>15882</v>
      </c>
      <c r="B12392" s="1" t="s">
        <v>15883</v>
      </c>
      <c r="C12392" s="1" t="s">
        <v>18914</v>
      </c>
      <c r="D12392" s="1" t="s">
        <v>233</v>
      </c>
      <c r="E12392" s="1" t="s">
        <v>124</v>
      </c>
      <c r="F12392" s="1" t="s">
        <v>141</v>
      </c>
      <c r="G12392" s="7" t="s">
        <v>15880</v>
      </c>
    </row>
    <row r="12393" spans="1:7" x14ac:dyDescent="0.2">
      <c r="A12393" s="6" t="s">
        <v>15879</v>
      </c>
      <c r="B12393" s="1" t="s">
        <v>15881</v>
      </c>
      <c r="C12393" s="1" t="s">
        <v>18914</v>
      </c>
      <c r="D12393" s="1" t="s">
        <v>233</v>
      </c>
      <c r="E12393" s="1" t="s">
        <v>124</v>
      </c>
      <c r="F12393" s="1" t="s">
        <v>141</v>
      </c>
      <c r="G12393" s="7" t="s">
        <v>15880</v>
      </c>
    </row>
    <row r="12394" spans="1:7" ht="28.5" x14ac:dyDescent="0.2">
      <c r="A12394" s="6" t="s">
        <v>15885</v>
      </c>
      <c r="B12394" s="1"/>
      <c r="C12394" s="1" t="s">
        <v>18914</v>
      </c>
      <c r="D12394" s="1" t="s">
        <v>233</v>
      </c>
      <c r="E12394" s="1" t="s">
        <v>124</v>
      </c>
      <c r="F12394" s="1" t="s">
        <v>141</v>
      </c>
      <c r="G12394" s="7" t="s">
        <v>15880</v>
      </c>
    </row>
    <row r="12395" spans="1:7" ht="28.5" x14ac:dyDescent="0.2">
      <c r="A12395" s="6" t="s">
        <v>15884</v>
      </c>
      <c r="B12395" s="1"/>
      <c r="C12395" s="1" t="s">
        <v>18914</v>
      </c>
      <c r="D12395" s="1" t="s">
        <v>233</v>
      </c>
      <c r="E12395" s="1" t="s">
        <v>124</v>
      </c>
      <c r="F12395" s="1" t="s">
        <v>141</v>
      </c>
      <c r="G12395" s="7" t="s">
        <v>15880</v>
      </c>
    </row>
    <row r="12396" spans="1:7" ht="28.5" x14ac:dyDescent="0.2">
      <c r="A12396" s="6" t="s">
        <v>15890</v>
      </c>
      <c r="B12396" s="1"/>
      <c r="C12396" s="1" t="s">
        <v>18914</v>
      </c>
      <c r="D12396" s="1" t="s">
        <v>233</v>
      </c>
      <c r="E12396" s="1" t="s">
        <v>124</v>
      </c>
      <c r="F12396" s="1" t="s">
        <v>141</v>
      </c>
      <c r="G12396" s="7" t="s">
        <v>15880</v>
      </c>
    </row>
    <row r="12397" spans="1:7" ht="28.5" x14ac:dyDescent="0.2">
      <c r="A12397" s="6" t="s">
        <v>15896</v>
      </c>
      <c r="B12397" s="1"/>
      <c r="C12397" s="1" t="s">
        <v>18914</v>
      </c>
      <c r="D12397" s="1" t="s">
        <v>233</v>
      </c>
      <c r="E12397" s="1" t="s">
        <v>124</v>
      </c>
      <c r="F12397" s="1" t="s">
        <v>141</v>
      </c>
      <c r="G12397" s="7" t="s">
        <v>15880</v>
      </c>
    </row>
    <row r="12398" spans="1:7" x14ac:dyDescent="0.2">
      <c r="A12398" s="6" t="s">
        <v>15895</v>
      </c>
      <c r="B12398" s="1"/>
      <c r="C12398" s="1" t="s">
        <v>18914</v>
      </c>
      <c r="D12398" s="1" t="s">
        <v>233</v>
      </c>
      <c r="E12398" s="1" t="s">
        <v>124</v>
      </c>
      <c r="F12398" s="1" t="s">
        <v>141</v>
      </c>
      <c r="G12398" s="7" t="s">
        <v>15880</v>
      </c>
    </row>
    <row r="12399" spans="1:7" ht="28.5" x14ac:dyDescent="0.2">
      <c r="A12399" s="6" t="s">
        <v>15898</v>
      </c>
      <c r="B12399" s="1"/>
      <c r="C12399" s="1" t="s">
        <v>18914</v>
      </c>
      <c r="D12399" s="1" t="s">
        <v>233</v>
      </c>
      <c r="E12399" s="1" t="s">
        <v>124</v>
      </c>
      <c r="F12399" s="1" t="s">
        <v>141</v>
      </c>
      <c r="G12399" s="7" t="s">
        <v>15880</v>
      </c>
    </row>
    <row r="12400" spans="1:7" x14ac:dyDescent="0.2">
      <c r="A12400" s="6" t="s">
        <v>15897</v>
      </c>
      <c r="B12400" s="1"/>
      <c r="C12400" s="1" t="s">
        <v>18914</v>
      </c>
      <c r="D12400" s="1" t="s">
        <v>233</v>
      </c>
      <c r="E12400" s="1" t="s">
        <v>124</v>
      </c>
      <c r="F12400" s="1" t="s">
        <v>141</v>
      </c>
      <c r="G12400" s="7" t="s">
        <v>15880</v>
      </c>
    </row>
    <row r="12401" spans="1:7" x14ac:dyDescent="0.2">
      <c r="A12401" s="6" t="s">
        <v>15892</v>
      </c>
      <c r="B12401" s="1"/>
      <c r="C12401" s="1" t="s">
        <v>18914</v>
      </c>
      <c r="D12401" s="1" t="s">
        <v>233</v>
      </c>
      <c r="E12401" s="1" t="s">
        <v>124</v>
      </c>
      <c r="F12401" s="1" t="s">
        <v>141</v>
      </c>
      <c r="G12401" s="7" t="s">
        <v>15880</v>
      </c>
    </row>
    <row r="12402" spans="1:7" x14ac:dyDescent="0.2">
      <c r="A12402" s="6" t="s">
        <v>15891</v>
      </c>
      <c r="B12402" s="1"/>
      <c r="C12402" s="1" t="s">
        <v>18914</v>
      </c>
      <c r="D12402" s="1" t="s">
        <v>233</v>
      </c>
      <c r="E12402" s="1" t="s">
        <v>124</v>
      </c>
      <c r="F12402" s="1" t="s">
        <v>141</v>
      </c>
      <c r="G12402" s="7" t="s">
        <v>15880</v>
      </c>
    </row>
    <row r="12403" spans="1:7" ht="28.5" x14ac:dyDescent="0.2">
      <c r="A12403" s="6" t="s">
        <v>15894</v>
      </c>
      <c r="B12403" s="1"/>
      <c r="C12403" s="1" t="s">
        <v>18914</v>
      </c>
      <c r="D12403" s="1" t="s">
        <v>233</v>
      </c>
      <c r="E12403" s="1" t="s">
        <v>124</v>
      </c>
      <c r="F12403" s="1" t="s">
        <v>141</v>
      </c>
      <c r="G12403" s="7" t="s">
        <v>15880</v>
      </c>
    </row>
    <row r="12404" spans="1:7" x14ac:dyDescent="0.2">
      <c r="A12404" s="6" t="s">
        <v>15893</v>
      </c>
      <c r="B12404" s="1"/>
      <c r="C12404" s="1" t="s">
        <v>18914</v>
      </c>
      <c r="D12404" s="1" t="s">
        <v>233</v>
      </c>
      <c r="E12404" s="1" t="s">
        <v>124</v>
      </c>
      <c r="F12404" s="1" t="s">
        <v>141</v>
      </c>
      <c r="G12404" s="7" t="s">
        <v>15880</v>
      </c>
    </row>
    <row r="12405" spans="1:7" x14ac:dyDescent="0.2">
      <c r="A12405" s="6" t="s">
        <v>15902</v>
      </c>
      <c r="B12405" s="1"/>
      <c r="C12405" s="1" t="s">
        <v>18914</v>
      </c>
      <c r="D12405" s="1" t="s">
        <v>233</v>
      </c>
      <c r="E12405" s="1" t="s">
        <v>124</v>
      </c>
      <c r="F12405" s="1" t="s">
        <v>141</v>
      </c>
      <c r="G12405" s="7" t="s">
        <v>6969</v>
      </c>
    </row>
    <row r="12406" spans="1:7" ht="28.5" x14ac:dyDescent="0.2">
      <c r="A12406" s="6" t="s">
        <v>15903</v>
      </c>
      <c r="B12406" s="1"/>
      <c r="C12406" s="1" t="s">
        <v>18914</v>
      </c>
      <c r="D12406" s="1" t="s">
        <v>233</v>
      </c>
      <c r="E12406" s="1" t="s">
        <v>124</v>
      </c>
      <c r="F12406" s="1" t="s">
        <v>141</v>
      </c>
      <c r="G12406" s="7" t="s">
        <v>6969</v>
      </c>
    </row>
    <row r="12407" spans="1:7" ht="28.5" x14ac:dyDescent="0.2">
      <c r="A12407" s="6" t="s">
        <v>15901</v>
      </c>
      <c r="B12407" s="1"/>
      <c r="C12407" s="1" t="s">
        <v>18914</v>
      </c>
      <c r="D12407" s="1" t="s">
        <v>233</v>
      </c>
      <c r="E12407" s="1" t="s">
        <v>124</v>
      </c>
      <c r="F12407" s="1" t="s">
        <v>141</v>
      </c>
      <c r="G12407" s="7" t="s">
        <v>6969</v>
      </c>
    </row>
    <row r="12408" spans="1:7" x14ac:dyDescent="0.2">
      <c r="A12408" s="6" t="s">
        <v>15899</v>
      </c>
      <c r="B12408" s="1"/>
      <c r="C12408" s="1" t="s">
        <v>18914</v>
      </c>
      <c r="D12408" s="1" t="s">
        <v>233</v>
      </c>
      <c r="E12408" s="1" t="s">
        <v>124</v>
      </c>
      <c r="F12408" s="1" t="s">
        <v>141</v>
      </c>
      <c r="G12408" s="7" t="s">
        <v>6969</v>
      </c>
    </row>
    <row r="12409" spans="1:7" x14ac:dyDescent="0.2">
      <c r="A12409" s="6" t="s">
        <v>15900</v>
      </c>
      <c r="B12409" s="1"/>
      <c r="C12409" s="1" t="s">
        <v>18914</v>
      </c>
      <c r="D12409" s="1" t="s">
        <v>233</v>
      </c>
      <c r="E12409" s="1" t="s">
        <v>124</v>
      </c>
      <c r="F12409" s="1" t="s">
        <v>141</v>
      </c>
      <c r="G12409" s="7" t="s">
        <v>6969</v>
      </c>
    </row>
    <row r="12410" spans="1:7" ht="28.5" x14ac:dyDescent="0.2">
      <c r="A12410" s="6" t="s">
        <v>15905</v>
      </c>
      <c r="B12410" s="1"/>
      <c r="C12410" s="1" t="s">
        <v>18914</v>
      </c>
      <c r="D12410" s="1" t="s">
        <v>233</v>
      </c>
      <c r="E12410" s="1" t="s">
        <v>124</v>
      </c>
      <c r="F12410" s="1" t="s">
        <v>141</v>
      </c>
      <c r="G12410" s="7" t="s">
        <v>6969</v>
      </c>
    </row>
    <row r="12411" spans="1:7" ht="28.5" x14ac:dyDescent="0.2">
      <c r="A12411" s="6" t="s">
        <v>15906</v>
      </c>
      <c r="B12411" s="1"/>
      <c r="C12411" s="1" t="s">
        <v>18914</v>
      </c>
      <c r="D12411" s="1" t="s">
        <v>233</v>
      </c>
      <c r="E12411" s="1" t="s">
        <v>124</v>
      </c>
      <c r="F12411" s="1" t="s">
        <v>141</v>
      </c>
      <c r="G12411" s="7" t="s">
        <v>6969</v>
      </c>
    </row>
    <row r="12412" spans="1:7" x14ac:dyDescent="0.2">
      <c r="A12412" s="6" t="s">
        <v>15904</v>
      </c>
      <c r="B12412" s="1"/>
      <c r="C12412" s="1" t="s">
        <v>18914</v>
      </c>
      <c r="D12412" s="1" t="s">
        <v>233</v>
      </c>
      <c r="E12412" s="1" t="s">
        <v>124</v>
      </c>
      <c r="F12412" s="1" t="s">
        <v>141</v>
      </c>
      <c r="G12412" s="7" t="s">
        <v>6969</v>
      </c>
    </row>
    <row r="12413" spans="1:7" x14ac:dyDescent="0.2">
      <c r="A12413" s="6" t="s">
        <v>6968</v>
      </c>
      <c r="B12413" s="1"/>
      <c r="C12413" s="1" t="s">
        <v>18914</v>
      </c>
      <c r="D12413" s="1" t="s">
        <v>233</v>
      </c>
      <c r="E12413" s="1" t="s">
        <v>124</v>
      </c>
      <c r="F12413" s="1" t="s">
        <v>141</v>
      </c>
      <c r="G12413" s="7" t="s">
        <v>6969</v>
      </c>
    </row>
    <row r="12414" spans="1:7" ht="28.5" x14ac:dyDescent="0.2">
      <c r="A12414" s="6" t="s">
        <v>6970</v>
      </c>
      <c r="B12414" s="1"/>
      <c r="C12414" s="1" t="s">
        <v>18914</v>
      </c>
      <c r="D12414" s="1" t="s">
        <v>233</v>
      </c>
      <c r="E12414" s="1" t="s">
        <v>124</v>
      </c>
      <c r="F12414" s="1" t="s">
        <v>141</v>
      </c>
      <c r="G12414" s="7" t="s">
        <v>6969</v>
      </c>
    </row>
    <row r="12415" spans="1:7" x14ac:dyDescent="0.2">
      <c r="A12415" s="6" t="s">
        <v>15973</v>
      </c>
      <c r="B12415" s="1"/>
      <c r="C12415" s="1" t="s">
        <v>18914</v>
      </c>
      <c r="D12415" s="1" t="s">
        <v>233</v>
      </c>
      <c r="E12415" s="1" t="s">
        <v>124</v>
      </c>
      <c r="F12415" s="1" t="s">
        <v>141</v>
      </c>
      <c r="G12415" s="7" t="s">
        <v>15959</v>
      </c>
    </row>
    <row r="12416" spans="1:7" x14ac:dyDescent="0.2">
      <c r="A12416" s="6" t="s">
        <v>15975</v>
      </c>
      <c r="B12416" s="1"/>
      <c r="C12416" s="1" t="s">
        <v>18914</v>
      </c>
      <c r="D12416" s="1" t="s">
        <v>233</v>
      </c>
      <c r="E12416" s="1" t="s">
        <v>124</v>
      </c>
      <c r="F12416" s="1" t="s">
        <v>141</v>
      </c>
      <c r="G12416" s="7" t="s">
        <v>15959</v>
      </c>
    </row>
    <row r="12417" spans="1:7" x14ac:dyDescent="0.2">
      <c r="A12417" s="6" t="s">
        <v>15972</v>
      </c>
      <c r="B12417" s="1"/>
      <c r="C12417" s="1" t="s">
        <v>18914</v>
      </c>
      <c r="D12417" s="1" t="s">
        <v>233</v>
      </c>
      <c r="E12417" s="1" t="s">
        <v>124</v>
      </c>
      <c r="F12417" s="1" t="s">
        <v>141</v>
      </c>
      <c r="G12417" s="7" t="s">
        <v>15959</v>
      </c>
    </row>
    <row r="12418" spans="1:7" ht="28.5" x14ac:dyDescent="0.2">
      <c r="A12418" s="6" t="s">
        <v>15971</v>
      </c>
      <c r="B12418" s="1"/>
      <c r="C12418" s="1" t="s">
        <v>18914</v>
      </c>
      <c r="D12418" s="1" t="s">
        <v>233</v>
      </c>
      <c r="E12418" s="1" t="s">
        <v>124</v>
      </c>
      <c r="F12418" s="1" t="s">
        <v>141</v>
      </c>
      <c r="G12418" s="7" t="s">
        <v>15959</v>
      </c>
    </row>
    <row r="12419" spans="1:7" x14ac:dyDescent="0.2">
      <c r="A12419" s="6" t="s">
        <v>15974</v>
      </c>
      <c r="B12419" s="1"/>
      <c r="C12419" s="1" t="s">
        <v>18914</v>
      </c>
      <c r="D12419" s="1" t="s">
        <v>233</v>
      </c>
      <c r="E12419" s="1" t="s">
        <v>124</v>
      </c>
      <c r="F12419" s="1" t="s">
        <v>141</v>
      </c>
      <c r="G12419" s="7" t="s">
        <v>15959</v>
      </c>
    </row>
    <row r="12420" spans="1:7" x14ac:dyDescent="0.2">
      <c r="A12420" s="6" t="s">
        <v>15978</v>
      </c>
      <c r="B12420" s="1"/>
      <c r="C12420" s="1" t="s">
        <v>18914</v>
      </c>
      <c r="D12420" s="1" t="s">
        <v>233</v>
      </c>
      <c r="E12420" s="1" t="s">
        <v>124</v>
      </c>
      <c r="F12420" s="1" t="s">
        <v>141</v>
      </c>
      <c r="G12420" s="7" t="s">
        <v>15959</v>
      </c>
    </row>
    <row r="12421" spans="1:7" ht="28.5" x14ac:dyDescent="0.2">
      <c r="A12421" s="6" t="s">
        <v>15976</v>
      </c>
      <c r="B12421" s="1" t="s">
        <v>15977</v>
      </c>
      <c r="C12421" s="1" t="s">
        <v>18914</v>
      </c>
      <c r="D12421" s="1" t="s">
        <v>233</v>
      </c>
      <c r="E12421" s="1" t="s">
        <v>124</v>
      </c>
      <c r="F12421" s="1" t="s">
        <v>141</v>
      </c>
      <c r="G12421" s="7" t="s">
        <v>15959</v>
      </c>
    </row>
    <row r="12422" spans="1:7" x14ac:dyDescent="0.2">
      <c r="A12422" s="6" t="s">
        <v>15961</v>
      </c>
      <c r="B12422" s="1"/>
      <c r="C12422" s="1" t="s">
        <v>18914</v>
      </c>
      <c r="D12422" s="1" t="s">
        <v>233</v>
      </c>
      <c r="E12422" s="1" t="s">
        <v>124</v>
      </c>
      <c r="F12422" s="1" t="s">
        <v>141</v>
      </c>
      <c r="G12422" s="7" t="s">
        <v>15959</v>
      </c>
    </row>
    <row r="12423" spans="1:7" ht="28.5" x14ac:dyDescent="0.2">
      <c r="A12423" s="6" t="s">
        <v>15962</v>
      </c>
      <c r="B12423" s="1"/>
      <c r="C12423" s="1" t="s">
        <v>18914</v>
      </c>
      <c r="D12423" s="1" t="s">
        <v>233</v>
      </c>
      <c r="E12423" s="1" t="s">
        <v>124</v>
      </c>
      <c r="F12423" s="1" t="s">
        <v>141</v>
      </c>
      <c r="G12423" s="7" t="s">
        <v>15959</v>
      </c>
    </row>
    <row r="12424" spans="1:7" ht="28.5" x14ac:dyDescent="0.2">
      <c r="A12424" s="6" t="s">
        <v>15963</v>
      </c>
      <c r="B12424" s="1"/>
      <c r="C12424" s="1" t="s">
        <v>18914</v>
      </c>
      <c r="D12424" s="1" t="s">
        <v>233</v>
      </c>
      <c r="E12424" s="1" t="s">
        <v>124</v>
      </c>
      <c r="F12424" s="1" t="s">
        <v>141</v>
      </c>
      <c r="G12424" s="7" t="s">
        <v>15959</v>
      </c>
    </row>
    <row r="12425" spans="1:7" x14ac:dyDescent="0.2">
      <c r="A12425" s="6" t="s">
        <v>15958</v>
      </c>
      <c r="B12425" s="1"/>
      <c r="C12425" s="1" t="s">
        <v>18914</v>
      </c>
      <c r="D12425" s="1" t="s">
        <v>233</v>
      </c>
      <c r="E12425" s="1" t="s">
        <v>124</v>
      </c>
      <c r="F12425" s="1" t="s">
        <v>141</v>
      </c>
      <c r="G12425" s="7" t="s">
        <v>15959</v>
      </c>
    </row>
    <row r="12426" spans="1:7" ht="28.5" x14ac:dyDescent="0.2">
      <c r="A12426" s="6" t="s">
        <v>6978</v>
      </c>
      <c r="B12426" s="1" t="s">
        <v>6978</v>
      </c>
      <c r="C12426" s="1" t="s">
        <v>18914</v>
      </c>
      <c r="D12426" s="1" t="s">
        <v>233</v>
      </c>
      <c r="E12426" s="1" t="s">
        <v>124</v>
      </c>
      <c r="F12426" s="1" t="s">
        <v>141</v>
      </c>
      <c r="G12426" s="7" t="s">
        <v>15959</v>
      </c>
    </row>
    <row r="12427" spans="1:7" x14ac:dyDescent="0.2">
      <c r="A12427" s="6" t="s">
        <v>15960</v>
      </c>
      <c r="B12427" s="1"/>
      <c r="C12427" s="1" t="s">
        <v>18914</v>
      </c>
      <c r="D12427" s="1" t="s">
        <v>233</v>
      </c>
      <c r="E12427" s="1" t="s">
        <v>124</v>
      </c>
      <c r="F12427" s="1" t="s">
        <v>141</v>
      </c>
      <c r="G12427" s="7" t="s">
        <v>15959</v>
      </c>
    </row>
    <row r="12428" spans="1:7" ht="28.5" x14ac:dyDescent="0.2">
      <c r="A12428" s="6" t="s">
        <v>15964</v>
      </c>
      <c r="B12428" s="1"/>
      <c r="C12428" s="1" t="s">
        <v>18914</v>
      </c>
      <c r="D12428" s="1" t="s">
        <v>233</v>
      </c>
      <c r="E12428" s="1" t="s">
        <v>124</v>
      </c>
      <c r="F12428" s="1" t="s">
        <v>141</v>
      </c>
      <c r="G12428" s="7" t="s">
        <v>15959</v>
      </c>
    </row>
    <row r="12429" spans="1:7" x14ac:dyDescent="0.2">
      <c r="A12429" s="6" t="s">
        <v>15968</v>
      </c>
      <c r="B12429" s="1"/>
      <c r="C12429" s="1" t="s">
        <v>18914</v>
      </c>
      <c r="D12429" s="1" t="s">
        <v>233</v>
      </c>
      <c r="E12429" s="1" t="s">
        <v>124</v>
      </c>
      <c r="F12429" s="1" t="s">
        <v>141</v>
      </c>
      <c r="G12429" s="7" t="s">
        <v>15959</v>
      </c>
    </row>
    <row r="12430" spans="1:7" x14ac:dyDescent="0.2">
      <c r="A12430" s="6" t="s">
        <v>15969</v>
      </c>
      <c r="B12430" s="1"/>
      <c r="C12430" s="1" t="s">
        <v>18914</v>
      </c>
      <c r="D12430" s="1" t="s">
        <v>233</v>
      </c>
      <c r="E12430" s="1" t="s">
        <v>124</v>
      </c>
      <c r="F12430" s="1" t="s">
        <v>141</v>
      </c>
      <c r="G12430" s="7" t="s">
        <v>15959</v>
      </c>
    </row>
    <row r="12431" spans="1:7" x14ac:dyDescent="0.2">
      <c r="A12431" s="6" t="s">
        <v>15970</v>
      </c>
      <c r="B12431" s="1"/>
      <c r="C12431" s="1" t="s">
        <v>18914</v>
      </c>
      <c r="D12431" s="1" t="s">
        <v>233</v>
      </c>
      <c r="E12431" s="1" t="s">
        <v>124</v>
      </c>
      <c r="F12431" s="1" t="s">
        <v>141</v>
      </c>
      <c r="G12431" s="7" t="s">
        <v>15959</v>
      </c>
    </row>
    <row r="12432" spans="1:7" x14ac:dyDescent="0.2">
      <c r="A12432" s="6" t="s">
        <v>15965</v>
      </c>
      <c r="B12432" s="1"/>
      <c r="C12432" s="1" t="s">
        <v>18914</v>
      </c>
      <c r="D12432" s="1" t="s">
        <v>233</v>
      </c>
      <c r="E12432" s="1" t="s">
        <v>124</v>
      </c>
      <c r="F12432" s="1" t="s">
        <v>141</v>
      </c>
      <c r="G12432" s="7" t="s">
        <v>15959</v>
      </c>
    </row>
    <row r="12433" spans="1:7" x14ac:dyDescent="0.2">
      <c r="A12433" s="6" t="s">
        <v>15966</v>
      </c>
      <c r="B12433" s="1"/>
      <c r="C12433" s="1" t="s">
        <v>18914</v>
      </c>
      <c r="D12433" s="1" t="s">
        <v>233</v>
      </c>
      <c r="E12433" s="1" t="s">
        <v>124</v>
      </c>
      <c r="F12433" s="1" t="s">
        <v>141</v>
      </c>
      <c r="G12433" s="7" t="s">
        <v>15959</v>
      </c>
    </row>
    <row r="12434" spans="1:7" x14ac:dyDescent="0.2">
      <c r="A12434" s="6" t="s">
        <v>15967</v>
      </c>
      <c r="B12434" s="1"/>
      <c r="C12434" s="1" t="s">
        <v>18914</v>
      </c>
      <c r="D12434" s="1" t="s">
        <v>233</v>
      </c>
      <c r="E12434" s="1" t="s">
        <v>124</v>
      </c>
      <c r="F12434" s="1" t="s">
        <v>141</v>
      </c>
      <c r="G12434" s="7" t="s">
        <v>15959</v>
      </c>
    </row>
    <row r="12435" spans="1:7" x14ac:dyDescent="0.2">
      <c r="A12435" s="6" t="s">
        <v>15938</v>
      </c>
      <c r="B12435" s="1"/>
      <c r="C12435" s="1" t="s">
        <v>18914</v>
      </c>
      <c r="D12435" s="1" t="s">
        <v>233</v>
      </c>
      <c r="E12435" s="1" t="s">
        <v>124</v>
      </c>
      <c r="F12435" s="1" t="s">
        <v>141</v>
      </c>
      <c r="G12435" s="7" t="s">
        <v>6980</v>
      </c>
    </row>
    <row r="12436" spans="1:7" x14ac:dyDescent="0.2">
      <c r="A12436" s="6" t="s">
        <v>15937</v>
      </c>
      <c r="B12436" s="1"/>
      <c r="C12436" s="1" t="s">
        <v>18914</v>
      </c>
      <c r="D12436" s="1" t="s">
        <v>233</v>
      </c>
      <c r="E12436" s="1" t="s">
        <v>124</v>
      </c>
      <c r="F12436" s="1" t="s">
        <v>141</v>
      </c>
      <c r="G12436" s="7" t="s">
        <v>6980</v>
      </c>
    </row>
    <row r="12437" spans="1:7" x14ac:dyDescent="0.2">
      <c r="A12437" s="6" t="s">
        <v>15936</v>
      </c>
      <c r="B12437" s="1"/>
      <c r="C12437" s="1" t="s">
        <v>18914</v>
      </c>
      <c r="D12437" s="1" t="s">
        <v>233</v>
      </c>
      <c r="E12437" s="1" t="s">
        <v>124</v>
      </c>
      <c r="F12437" s="1" t="s">
        <v>141</v>
      </c>
      <c r="G12437" s="7" t="s">
        <v>6980</v>
      </c>
    </row>
    <row r="12438" spans="1:7" x14ac:dyDescent="0.2">
      <c r="A12438" s="6" t="s">
        <v>15939</v>
      </c>
      <c r="B12438" s="1"/>
      <c r="C12438" s="1" t="s">
        <v>18914</v>
      </c>
      <c r="D12438" s="1" t="s">
        <v>233</v>
      </c>
      <c r="E12438" s="1" t="s">
        <v>124</v>
      </c>
      <c r="F12438" s="1" t="s">
        <v>141</v>
      </c>
      <c r="G12438" s="7" t="s">
        <v>6980</v>
      </c>
    </row>
    <row r="12439" spans="1:7" x14ac:dyDescent="0.2">
      <c r="A12439" s="6" t="s">
        <v>15942</v>
      </c>
      <c r="B12439" s="1"/>
      <c r="C12439" s="1" t="s">
        <v>18914</v>
      </c>
      <c r="D12439" s="1" t="s">
        <v>233</v>
      </c>
      <c r="E12439" s="1" t="s">
        <v>124</v>
      </c>
      <c r="F12439" s="1" t="s">
        <v>141</v>
      </c>
      <c r="G12439" s="7" t="s">
        <v>6980</v>
      </c>
    </row>
    <row r="12440" spans="1:7" x14ac:dyDescent="0.2">
      <c r="A12440" s="6" t="s">
        <v>15941</v>
      </c>
      <c r="B12440" s="1"/>
      <c r="C12440" s="1" t="s">
        <v>18914</v>
      </c>
      <c r="D12440" s="1" t="s">
        <v>233</v>
      </c>
      <c r="E12440" s="1" t="s">
        <v>124</v>
      </c>
      <c r="F12440" s="1" t="s">
        <v>141</v>
      </c>
      <c r="G12440" s="7" t="s">
        <v>6980</v>
      </c>
    </row>
    <row r="12441" spans="1:7" x14ac:dyDescent="0.2">
      <c r="A12441" s="6" t="s">
        <v>15940</v>
      </c>
      <c r="B12441" s="1"/>
      <c r="C12441" s="1" t="s">
        <v>18914</v>
      </c>
      <c r="D12441" s="1" t="s">
        <v>233</v>
      </c>
      <c r="E12441" s="1" t="s">
        <v>124</v>
      </c>
      <c r="F12441" s="1" t="s">
        <v>141</v>
      </c>
      <c r="G12441" s="7" t="s">
        <v>6980</v>
      </c>
    </row>
    <row r="12442" spans="1:7" x14ac:dyDescent="0.2">
      <c r="A12442" s="6" t="s">
        <v>15935</v>
      </c>
      <c r="B12442" s="1"/>
      <c r="C12442" s="1" t="s">
        <v>18914</v>
      </c>
      <c r="D12442" s="1" t="s">
        <v>233</v>
      </c>
      <c r="E12442" s="1" t="s">
        <v>124</v>
      </c>
      <c r="F12442" s="1" t="s">
        <v>141</v>
      </c>
      <c r="G12442" s="7" t="s">
        <v>6980</v>
      </c>
    </row>
    <row r="12443" spans="1:7" x14ac:dyDescent="0.2">
      <c r="A12443" s="6" t="s">
        <v>15930</v>
      </c>
      <c r="B12443" s="1"/>
      <c r="C12443" s="1" t="s">
        <v>18914</v>
      </c>
      <c r="D12443" s="1" t="s">
        <v>233</v>
      </c>
      <c r="E12443" s="1" t="s">
        <v>124</v>
      </c>
      <c r="F12443" s="1" t="s">
        <v>141</v>
      </c>
      <c r="G12443" s="7" t="s">
        <v>6980</v>
      </c>
    </row>
    <row r="12444" spans="1:7" x14ac:dyDescent="0.2">
      <c r="A12444" s="6" t="s">
        <v>15929</v>
      </c>
      <c r="B12444" s="1"/>
      <c r="C12444" s="1" t="s">
        <v>18914</v>
      </c>
      <c r="D12444" s="1" t="s">
        <v>233</v>
      </c>
      <c r="E12444" s="1" t="s">
        <v>124</v>
      </c>
      <c r="F12444" s="1" t="s">
        <v>141</v>
      </c>
      <c r="G12444" s="7" t="s">
        <v>6980</v>
      </c>
    </row>
    <row r="12445" spans="1:7" x14ac:dyDescent="0.2">
      <c r="A12445" s="6" t="s">
        <v>15928</v>
      </c>
      <c r="B12445" s="1"/>
      <c r="C12445" s="1" t="s">
        <v>18914</v>
      </c>
      <c r="D12445" s="1" t="s">
        <v>233</v>
      </c>
      <c r="E12445" s="1" t="s">
        <v>124</v>
      </c>
      <c r="F12445" s="1" t="s">
        <v>141</v>
      </c>
      <c r="G12445" s="7" t="s">
        <v>6980</v>
      </c>
    </row>
    <row r="12446" spans="1:7" x14ac:dyDescent="0.2">
      <c r="A12446" s="6" t="s">
        <v>15931</v>
      </c>
      <c r="B12446" s="1"/>
      <c r="C12446" s="1" t="s">
        <v>18914</v>
      </c>
      <c r="D12446" s="1" t="s">
        <v>233</v>
      </c>
      <c r="E12446" s="1" t="s">
        <v>124</v>
      </c>
      <c r="F12446" s="1" t="s">
        <v>141</v>
      </c>
      <c r="G12446" s="7" t="s">
        <v>6980</v>
      </c>
    </row>
    <row r="12447" spans="1:7" x14ac:dyDescent="0.2">
      <c r="A12447" s="6" t="s">
        <v>15934</v>
      </c>
      <c r="B12447" s="1"/>
      <c r="C12447" s="1" t="s">
        <v>18914</v>
      </c>
      <c r="D12447" s="1" t="s">
        <v>233</v>
      </c>
      <c r="E12447" s="1" t="s">
        <v>124</v>
      </c>
      <c r="F12447" s="1" t="s">
        <v>141</v>
      </c>
      <c r="G12447" s="7" t="s">
        <v>6980</v>
      </c>
    </row>
    <row r="12448" spans="1:7" ht="28.5" x14ac:dyDescent="0.2">
      <c r="A12448" s="6" t="s">
        <v>15933</v>
      </c>
      <c r="B12448" s="1"/>
      <c r="C12448" s="1" t="s">
        <v>18914</v>
      </c>
      <c r="D12448" s="1" t="s">
        <v>233</v>
      </c>
      <c r="E12448" s="1" t="s">
        <v>124</v>
      </c>
      <c r="F12448" s="1" t="s">
        <v>141</v>
      </c>
      <c r="G12448" s="7" t="s">
        <v>6980</v>
      </c>
    </row>
    <row r="12449" spans="1:7" x14ac:dyDescent="0.2">
      <c r="A12449" s="6" t="s">
        <v>15932</v>
      </c>
      <c r="B12449" s="1"/>
      <c r="C12449" s="1" t="s">
        <v>18914</v>
      </c>
      <c r="D12449" s="1" t="s">
        <v>233</v>
      </c>
      <c r="E12449" s="1" t="s">
        <v>124</v>
      </c>
      <c r="F12449" s="1" t="s">
        <v>141</v>
      </c>
      <c r="G12449" s="7" t="s">
        <v>6980</v>
      </c>
    </row>
    <row r="12450" spans="1:7" ht="28.5" x14ac:dyDescent="0.2">
      <c r="A12450" s="6" t="s">
        <v>15943</v>
      </c>
      <c r="B12450" s="1"/>
      <c r="C12450" s="1" t="s">
        <v>18914</v>
      </c>
      <c r="D12450" s="1" t="s">
        <v>233</v>
      </c>
      <c r="E12450" s="1" t="s">
        <v>124</v>
      </c>
      <c r="F12450" s="1" t="s">
        <v>141</v>
      </c>
      <c r="G12450" s="7" t="s">
        <v>6980</v>
      </c>
    </row>
    <row r="12451" spans="1:7" x14ac:dyDescent="0.2">
      <c r="A12451" s="6" t="s">
        <v>6979</v>
      </c>
      <c r="B12451" s="1"/>
      <c r="C12451" s="1" t="s">
        <v>18914</v>
      </c>
      <c r="D12451" s="1" t="s">
        <v>233</v>
      </c>
      <c r="E12451" s="1" t="s">
        <v>124</v>
      </c>
      <c r="F12451" s="1" t="s">
        <v>141</v>
      </c>
      <c r="G12451" s="7" t="s">
        <v>6980</v>
      </c>
    </row>
    <row r="12452" spans="1:7" x14ac:dyDescent="0.2">
      <c r="A12452" s="6" t="s">
        <v>15953</v>
      </c>
      <c r="B12452" s="1"/>
      <c r="C12452" s="1" t="s">
        <v>18914</v>
      </c>
      <c r="D12452" s="1" t="s">
        <v>233</v>
      </c>
      <c r="E12452" s="1" t="s">
        <v>124</v>
      </c>
      <c r="F12452" s="1" t="s">
        <v>141</v>
      </c>
      <c r="G12452" s="7" t="s">
        <v>6980</v>
      </c>
    </row>
    <row r="12453" spans="1:7" ht="28.5" x14ac:dyDescent="0.2">
      <c r="A12453" s="6" t="s">
        <v>15952</v>
      </c>
      <c r="B12453" s="1"/>
      <c r="C12453" s="1" t="s">
        <v>18914</v>
      </c>
      <c r="D12453" s="1" t="s">
        <v>233</v>
      </c>
      <c r="E12453" s="1" t="s">
        <v>124</v>
      </c>
      <c r="F12453" s="1" t="s">
        <v>141</v>
      </c>
      <c r="G12453" s="7" t="s">
        <v>6980</v>
      </c>
    </row>
    <row r="12454" spans="1:7" x14ac:dyDescent="0.2">
      <c r="A12454" s="6" t="s">
        <v>15954</v>
      </c>
      <c r="B12454" s="1"/>
      <c r="C12454" s="1" t="s">
        <v>18914</v>
      </c>
      <c r="D12454" s="1" t="s">
        <v>233</v>
      </c>
      <c r="E12454" s="1" t="s">
        <v>124</v>
      </c>
      <c r="F12454" s="1" t="s">
        <v>141</v>
      </c>
      <c r="G12454" s="7" t="s">
        <v>6980</v>
      </c>
    </row>
    <row r="12455" spans="1:7" x14ac:dyDescent="0.2">
      <c r="A12455" s="6" t="s">
        <v>15957</v>
      </c>
      <c r="B12455" s="1"/>
      <c r="C12455" s="1" t="s">
        <v>18914</v>
      </c>
      <c r="D12455" s="1" t="s">
        <v>233</v>
      </c>
      <c r="E12455" s="1" t="s">
        <v>124</v>
      </c>
      <c r="F12455" s="1" t="s">
        <v>141</v>
      </c>
      <c r="G12455" s="7" t="s">
        <v>6980</v>
      </c>
    </row>
    <row r="12456" spans="1:7" ht="28.5" x14ac:dyDescent="0.2">
      <c r="A12456" s="6" t="s">
        <v>15956</v>
      </c>
      <c r="B12456" s="1"/>
      <c r="C12456" s="1" t="s">
        <v>18914</v>
      </c>
      <c r="D12456" s="1" t="s">
        <v>233</v>
      </c>
      <c r="E12456" s="1" t="s">
        <v>124</v>
      </c>
      <c r="F12456" s="1" t="s">
        <v>141</v>
      </c>
      <c r="G12456" s="7" t="s">
        <v>6980</v>
      </c>
    </row>
    <row r="12457" spans="1:7" ht="28.5" x14ac:dyDescent="0.2">
      <c r="A12457" s="6" t="s">
        <v>15955</v>
      </c>
      <c r="B12457" s="1"/>
      <c r="C12457" s="1" t="s">
        <v>18914</v>
      </c>
      <c r="D12457" s="1" t="s">
        <v>233</v>
      </c>
      <c r="E12457" s="1" t="s">
        <v>124</v>
      </c>
      <c r="F12457" s="1" t="s">
        <v>141</v>
      </c>
      <c r="G12457" s="7" t="s">
        <v>6980</v>
      </c>
    </row>
    <row r="12458" spans="1:7" x14ac:dyDescent="0.2">
      <c r="A12458" s="6" t="s">
        <v>15951</v>
      </c>
      <c r="B12458" s="1"/>
      <c r="C12458" s="1" t="s">
        <v>18914</v>
      </c>
      <c r="D12458" s="1" t="s">
        <v>233</v>
      </c>
      <c r="E12458" s="1" t="s">
        <v>124</v>
      </c>
      <c r="F12458" s="1" t="s">
        <v>141</v>
      </c>
      <c r="G12458" s="7" t="s">
        <v>6980</v>
      </c>
    </row>
    <row r="12459" spans="1:7" x14ac:dyDescent="0.2">
      <c r="A12459" s="6" t="s">
        <v>15946</v>
      </c>
      <c r="B12459" s="1"/>
      <c r="C12459" s="1" t="s">
        <v>18914</v>
      </c>
      <c r="D12459" s="1" t="s">
        <v>233</v>
      </c>
      <c r="E12459" s="1" t="s">
        <v>124</v>
      </c>
      <c r="F12459" s="1" t="s">
        <v>141</v>
      </c>
      <c r="G12459" s="7" t="s">
        <v>6980</v>
      </c>
    </row>
    <row r="12460" spans="1:7" ht="28.5" x14ac:dyDescent="0.2">
      <c r="A12460" s="6" t="s">
        <v>15945</v>
      </c>
      <c r="B12460" s="1"/>
      <c r="C12460" s="1" t="s">
        <v>18914</v>
      </c>
      <c r="D12460" s="1" t="s">
        <v>233</v>
      </c>
      <c r="E12460" s="1" t="s">
        <v>124</v>
      </c>
      <c r="F12460" s="1" t="s">
        <v>141</v>
      </c>
      <c r="G12460" s="7" t="s">
        <v>6980</v>
      </c>
    </row>
    <row r="12461" spans="1:7" x14ac:dyDescent="0.2">
      <c r="A12461" s="6" t="s">
        <v>15944</v>
      </c>
      <c r="B12461" s="1"/>
      <c r="C12461" s="1" t="s">
        <v>18914</v>
      </c>
      <c r="D12461" s="1" t="s">
        <v>233</v>
      </c>
      <c r="E12461" s="1" t="s">
        <v>124</v>
      </c>
      <c r="F12461" s="1" t="s">
        <v>141</v>
      </c>
      <c r="G12461" s="7" t="s">
        <v>6980</v>
      </c>
    </row>
    <row r="12462" spans="1:7" ht="28.5" x14ac:dyDescent="0.2">
      <c r="A12462" s="6" t="s">
        <v>15947</v>
      </c>
      <c r="B12462" s="1"/>
      <c r="C12462" s="1" t="s">
        <v>18914</v>
      </c>
      <c r="D12462" s="1" t="s">
        <v>233</v>
      </c>
      <c r="E12462" s="1" t="s">
        <v>124</v>
      </c>
      <c r="F12462" s="1" t="s">
        <v>141</v>
      </c>
      <c r="G12462" s="7" t="s">
        <v>6980</v>
      </c>
    </row>
    <row r="12463" spans="1:7" x14ac:dyDescent="0.2">
      <c r="A12463" s="6" t="s">
        <v>15950</v>
      </c>
      <c r="B12463" s="1"/>
      <c r="C12463" s="1" t="s">
        <v>18914</v>
      </c>
      <c r="D12463" s="1" t="s">
        <v>233</v>
      </c>
      <c r="E12463" s="1" t="s">
        <v>124</v>
      </c>
      <c r="F12463" s="1" t="s">
        <v>141</v>
      </c>
      <c r="G12463" s="7" t="s">
        <v>6980</v>
      </c>
    </row>
    <row r="12464" spans="1:7" ht="28.5" x14ac:dyDescent="0.2">
      <c r="A12464" s="6" t="s">
        <v>15949</v>
      </c>
      <c r="B12464" s="1"/>
      <c r="C12464" s="1" t="s">
        <v>18914</v>
      </c>
      <c r="D12464" s="1" t="s">
        <v>233</v>
      </c>
      <c r="E12464" s="1" t="s">
        <v>124</v>
      </c>
      <c r="F12464" s="1" t="s">
        <v>141</v>
      </c>
      <c r="G12464" s="7" t="s">
        <v>6980</v>
      </c>
    </row>
    <row r="12465" spans="1:7" x14ac:dyDescent="0.2">
      <c r="A12465" s="6" t="s">
        <v>15948</v>
      </c>
      <c r="B12465" s="1"/>
      <c r="C12465" s="1" t="s">
        <v>18914</v>
      </c>
      <c r="D12465" s="1" t="s">
        <v>233</v>
      </c>
      <c r="E12465" s="1" t="s">
        <v>124</v>
      </c>
      <c r="F12465" s="1" t="s">
        <v>141</v>
      </c>
      <c r="G12465" s="7" t="s">
        <v>6980</v>
      </c>
    </row>
    <row r="12466" spans="1:7" x14ac:dyDescent="0.2">
      <c r="A12466" s="6" t="s">
        <v>15041</v>
      </c>
      <c r="B12466" s="1"/>
      <c r="C12466" s="1" t="s">
        <v>18914</v>
      </c>
      <c r="D12466" s="1" t="s">
        <v>233</v>
      </c>
      <c r="E12466" s="1" t="s">
        <v>124</v>
      </c>
      <c r="F12466" s="1" t="s">
        <v>125</v>
      </c>
      <c r="G12466" s="7" t="s">
        <v>6824</v>
      </c>
    </row>
    <row r="12467" spans="1:7" x14ac:dyDescent="0.2">
      <c r="A12467" s="6" t="s">
        <v>15040</v>
      </c>
      <c r="B12467" s="1"/>
      <c r="C12467" s="1" t="s">
        <v>18914</v>
      </c>
      <c r="D12467" s="1" t="s">
        <v>233</v>
      </c>
      <c r="E12467" s="1" t="s">
        <v>124</v>
      </c>
      <c r="F12467" s="1" t="s">
        <v>125</v>
      </c>
      <c r="G12467" s="7" t="s">
        <v>6824</v>
      </c>
    </row>
    <row r="12468" spans="1:7" x14ac:dyDescent="0.2">
      <c r="A12468" s="6" t="s">
        <v>15038</v>
      </c>
      <c r="B12468" s="1"/>
      <c r="C12468" s="1" t="s">
        <v>18914</v>
      </c>
      <c r="D12468" s="1" t="s">
        <v>233</v>
      </c>
      <c r="E12468" s="1" t="s">
        <v>124</v>
      </c>
      <c r="F12468" s="1" t="s">
        <v>125</v>
      </c>
      <c r="G12468" s="7" t="s">
        <v>6824</v>
      </c>
    </row>
    <row r="12469" spans="1:7" x14ac:dyDescent="0.2">
      <c r="A12469" s="6" t="s">
        <v>15042</v>
      </c>
      <c r="B12469" s="1"/>
      <c r="C12469" s="1" t="s">
        <v>18914</v>
      </c>
      <c r="D12469" s="1" t="s">
        <v>233</v>
      </c>
      <c r="E12469" s="1" t="s">
        <v>124</v>
      </c>
      <c r="F12469" s="1" t="s">
        <v>125</v>
      </c>
      <c r="G12469" s="7" t="s">
        <v>6824</v>
      </c>
    </row>
    <row r="12470" spans="1:7" ht="28.5" x14ac:dyDescent="0.2">
      <c r="A12470" s="6" t="s">
        <v>6825</v>
      </c>
      <c r="B12470" s="1"/>
      <c r="C12470" s="1" t="s">
        <v>18914</v>
      </c>
      <c r="D12470" s="1" t="s">
        <v>233</v>
      </c>
      <c r="E12470" s="1" t="s">
        <v>124</v>
      </c>
      <c r="F12470" s="1" t="s">
        <v>125</v>
      </c>
      <c r="G12470" s="7" t="s">
        <v>6824</v>
      </c>
    </row>
    <row r="12471" spans="1:7" x14ac:dyDescent="0.2">
      <c r="A12471" s="6" t="s">
        <v>6823</v>
      </c>
      <c r="B12471" s="1"/>
      <c r="C12471" s="1" t="s">
        <v>18914</v>
      </c>
      <c r="D12471" s="1" t="s">
        <v>233</v>
      </c>
      <c r="E12471" s="1" t="s">
        <v>124</v>
      </c>
      <c r="F12471" s="1" t="s">
        <v>125</v>
      </c>
      <c r="G12471" s="7" t="s">
        <v>6824</v>
      </c>
    </row>
    <row r="12472" spans="1:7" ht="28.5" x14ac:dyDescent="0.2">
      <c r="A12472" s="6" t="s">
        <v>15043</v>
      </c>
      <c r="B12472" s="1"/>
      <c r="C12472" s="1" t="s">
        <v>18914</v>
      </c>
      <c r="D12472" s="1" t="s">
        <v>233</v>
      </c>
      <c r="E12472" s="1" t="s">
        <v>124</v>
      </c>
      <c r="F12472" s="1" t="s">
        <v>125</v>
      </c>
      <c r="G12472" s="7" t="s">
        <v>6824</v>
      </c>
    </row>
    <row r="12473" spans="1:7" x14ac:dyDescent="0.2">
      <c r="A12473" s="6" t="s">
        <v>15039</v>
      </c>
      <c r="B12473" s="1"/>
      <c r="C12473" s="1" t="s">
        <v>18914</v>
      </c>
      <c r="D12473" s="1" t="s">
        <v>233</v>
      </c>
      <c r="E12473" s="1" t="s">
        <v>124</v>
      </c>
      <c r="F12473" s="1" t="s">
        <v>125</v>
      </c>
      <c r="G12473" s="7" t="s">
        <v>6824</v>
      </c>
    </row>
    <row r="12474" spans="1:7" ht="28.5" x14ac:dyDescent="0.2">
      <c r="A12474" s="6" t="s">
        <v>15037</v>
      </c>
      <c r="B12474" s="1"/>
      <c r="C12474" s="1" t="s">
        <v>18914</v>
      </c>
      <c r="D12474" s="1" t="s">
        <v>233</v>
      </c>
      <c r="E12474" s="1" t="s">
        <v>124</v>
      </c>
      <c r="F12474" s="1" t="s">
        <v>125</v>
      </c>
      <c r="G12474" s="7" t="s">
        <v>6824</v>
      </c>
    </row>
    <row r="12475" spans="1:7" x14ac:dyDescent="0.2">
      <c r="A12475" s="6" t="s">
        <v>6827</v>
      </c>
      <c r="B12475" s="1"/>
      <c r="C12475" s="1" t="s">
        <v>18914</v>
      </c>
      <c r="D12475" s="1" t="s">
        <v>233</v>
      </c>
      <c r="E12475" s="1" t="s">
        <v>124</v>
      </c>
      <c r="F12475" s="1" t="s">
        <v>125</v>
      </c>
      <c r="G12475" s="7" t="s">
        <v>6824</v>
      </c>
    </row>
    <row r="12476" spans="1:7" x14ac:dyDescent="0.2">
      <c r="A12476" s="6" t="s">
        <v>6828</v>
      </c>
      <c r="B12476" s="1"/>
      <c r="C12476" s="1" t="s">
        <v>18914</v>
      </c>
      <c r="D12476" s="1" t="s">
        <v>233</v>
      </c>
      <c r="E12476" s="1" t="s">
        <v>124</v>
      </c>
      <c r="F12476" s="1" t="s">
        <v>125</v>
      </c>
      <c r="G12476" s="7" t="s">
        <v>6824</v>
      </c>
    </row>
    <row r="12477" spans="1:7" x14ac:dyDescent="0.2">
      <c r="A12477" s="6" t="s">
        <v>6826</v>
      </c>
      <c r="B12477" s="1"/>
      <c r="C12477" s="1" t="s">
        <v>18914</v>
      </c>
      <c r="D12477" s="1" t="s">
        <v>233</v>
      </c>
      <c r="E12477" s="1" t="s">
        <v>124</v>
      </c>
      <c r="F12477" s="1" t="s">
        <v>125</v>
      </c>
      <c r="G12477" s="7" t="s">
        <v>6824</v>
      </c>
    </row>
    <row r="12478" spans="1:7" x14ac:dyDescent="0.2">
      <c r="A12478" s="6" t="s">
        <v>14886</v>
      </c>
      <c r="B12478" s="1"/>
      <c r="C12478" s="1" t="s">
        <v>18914</v>
      </c>
      <c r="D12478" s="1" t="s">
        <v>233</v>
      </c>
      <c r="E12478" s="1" t="s">
        <v>124</v>
      </c>
      <c r="F12478" s="1" t="s">
        <v>125</v>
      </c>
      <c r="G12478" s="7" t="s">
        <v>6806</v>
      </c>
    </row>
    <row r="12479" spans="1:7" x14ac:dyDescent="0.2">
      <c r="A12479" s="6" t="s">
        <v>14885</v>
      </c>
      <c r="B12479" s="1"/>
      <c r="C12479" s="1" t="s">
        <v>18914</v>
      </c>
      <c r="D12479" s="1" t="s">
        <v>233</v>
      </c>
      <c r="E12479" s="1" t="s">
        <v>124</v>
      </c>
      <c r="F12479" s="1" t="s">
        <v>125</v>
      </c>
      <c r="G12479" s="7" t="s">
        <v>6806</v>
      </c>
    </row>
    <row r="12480" spans="1:7" x14ac:dyDescent="0.2">
      <c r="A12480" s="6" t="s">
        <v>14884</v>
      </c>
      <c r="B12480" s="1"/>
      <c r="C12480" s="1" t="s">
        <v>18914</v>
      </c>
      <c r="D12480" s="1" t="s">
        <v>233</v>
      </c>
      <c r="E12480" s="1" t="s">
        <v>124</v>
      </c>
      <c r="F12480" s="1" t="s">
        <v>125</v>
      </c>
      <c r="G12480" s="7" t="s">
        <v>6806</v>
      </c>
    </row>
    <row r="12481" spans="1:7" x14ac:dyDescent="0.2">
      <c r="A12481" s="6" t="s">
        <v>14887</v>
      </c>
      <c r="B12481" s="1"/>
      <c r="C12481" s="1" t="s">
        <v>18914</v>
      </c>
      <c r="D12481" s="1" t="s">
        <v>233</v>
      </c>
      <c r="E12481" s="1" t="s">
        <v>124</v>
      </c>
      <c r="F12481" s="1" t="s">
        <v>125</v>
      </c>
      <c r="G12481" s="7" t="s">
        <v>6806</v>
      </c>
    </row>
    <row r="12482" spans="1:7" ht="28.5" x14ac:dyDescent="0.2">
      <c r="A12482" s="6" t="s">
        <v>6808</v>
      </c>
      <c r="B12482" s="1" t="s">
        <v>6809</v>
      </c>
      <c r="C12482" s="1" t="s">
        <v>18914</v>
      </c>
      <c r="D12482" s="1" t="s">
        <v>233</v>
      </c>
      <c r="E12482" s="1" t="s">
        <v>124</v>
      </c>
      <c r="F12482" s="1" t="s">
        <v>125</v>
      </c>
      <c r="G12482" s="7" t="s">
        <v>6806</v>
      </c>
    </row>
    <row r="12483" spans="1:7" x14ac:dyDescent="0.2">
      <c r="A12483" s="6" t="s">
        <v>14871</v>
      </c>
      <c r="B12483" s="1"/>
      <c r="C12483" s="1" t="s">
        <v>18914</v>
      </c>
      <c r="D12483" s="1" t="s">
        <v>233</v>
      </c>
      <c r="E12483" s="1" t="s">
        <v>124</v>
      </c>
      <c r="F12483" s="1" t="s">
        <v>125</v>
      </c>
      <c r="G12483" s="7" t="s">
        <v>6806</v>
      </c>
    </row>
    <row r="12484" spans="1:7" x14ac:dyDescent="0.2">
      <c r="A12484" s="6" t="s">
        <v>6807</v>
      </c>
      <c r="B12484" s="1"/>
      <c r="C12484" s="1" t="s">
        <v>18914</v>
      </c>
      <c r="D12484" s="1" t="s">
        <v>233</v>
      </c>
      <c r="E12484" s="1" t="s">
        <v>124</v>
      </c>
      <c r="F12484" s="1" t="s">
        <v>125</v>
      </c>
      <c r="G12484" s="7" t="s">
        <v>6806</v>
      </c>
    </row>
    <row r="12485" spans="1:7" ht="28.5" x14ac:dyDescent="0.2">
      <c r="A12485" s="6" t="s">
        <v>14870</v>
      </c>
      <c r="B12485" s="1"/>
      <c r="C12485" s="1" t="s">
        <v>18914</v>
      </c>
      <c r="D12485" s="1" t="s">
        <v>233</v>
      </c>
      <c r="E12485" s="1" t="s">
        <v>124</v>
      </c>
      <c r="F12485" s="1" t="s">
        <v>125</v>
      </c>
      <c r="G12485" s="7" t="s">
        <v>6806</v>
      </c>
    </row>
    <row r="12486" spans="1:7" x14ac:dyDescent="0.2">
      <c r="A12486" s="6" t="s">
        <v>14874</v>
      </c>
      <c r="B12486" s="1"/>
      <c r="C12486" s="1" t="s">
        <v>18914</v>
      </c>
      <c r="D12486" s="1" t="s">
        <v>233</v>
      </c>
      <c r="E12486" s="1" t="s">
        <v>124</v>
      </c>
      <c r="F12486" s="1" t="s">
        <v>125</v>
      </c>
      <c r="G12486" s="7" t="s">
        <v>6806</v>
      </c>
    </row>
    <row r="12487" spans="1:7" x14ac:dyDescent="0.2">
      <c r="A12487" s="6" t="s">
        <v>14872</v>
      </c>
      <c r="B12487" s="1"/>
      <c r="C12487" s="1" t="s">
        <v>18914</v>
      </c>
      <c r="D12487" s="1" t="s">
        <v>233</v>
      </c>
      <c r="E12487" s="1" t="s">
        <v>124</v>
      </c>
      <c r="F12487" s="1" t="s">
        <v>125</v>
      </c>
      <c r="G12487" s="7" t="s">
        <v>6806</v>
      </c>
    </row>
    <row r="12488" spans="1:7" ht="28.5" x14ac:dyDescent="0.2">
      <c r="A12488" s="6" t="s">
        <v>14875</v>
      </c>
      <c r="B12488" s="1"/>
      <c r="C12488" s="1" t="s">
        <v>18914</v>
      </c>
      <c r="D12488" s="1" t="s">
        <v>233</v>
      </c>
      <c r="E12488" s="1" t="s">
        <v>124</v>
      </c>
      <c r="F12488" s="1" t="s">
        <v>125</v>
      </c>
      <c r="G12488" s="7" t="s">
        <v>6806</v>
      </c>
    </row>
    <row r="12489" spans="1:7" ht="28.5" x14ac:dyDescent="0.2">
      <c r="A12489" s="6" t="s">
        <v>14873</v>
      </c>
      <c r="B12489" s="1"/>
      <c r="C12489" s="1" t="s">
        <v>18914</v>
      </c>
      <c r="D12489" s="1" t="s">
        <v>233</v>
      </c>
      <c r="E12489" s="1" t="s">
        <v>124</v>
      </c>
      <c r="F12489" s="1" t="s">
        <v>125</v>
      </c>
      <c r="G12489" s="7" t="s">
        <v>6806</v>
      </c>
    </row>
    <row r="12490" spans="1:7" x14ac:dyDescent="0.2">
      <c r="A12490" s="6" t="s">
        <v>14879</v>
      </c>
      <c r="B12490" s="1"/>
      <c r="C12490" s="1" t="s">
        <v>18914</v>
      </c>
      <c r="D12490" s="1" t="s">
        <v>233</v>
      </c>
      <c r="E12490" s="1" t="s">
        <v>124</v>
      </c>
      <c r="F12490" s="1" t="s">
        <v>125</v>
      </c>
      <c r="G12490" s="7" t="s">
        <v>6806</v>
      </c>
    </row>
    <row r="12491" spans="1:7" x14ac:dyDescent="0.2">
      <c r="A12491" s="6" t="s">
        <v>14882</v>
      </c>
      <c r="B12491" s="1"/>
      <c r="C12491" s="1" t="s">
        <v>18914</v>
      </c>
      <c r="D12491" s="1" t="s">
        <v>233</v>
      </c>
      <c r="E12491" s="1" t="s">
        <v>124</v>
      </c>
      <c r="F12491" s="1" t="s">
        <v>125</v>
      </c>
      <c r="G12491" s="7" t="s">
        <v>6806</v>
      </c>
    </row>
    <row r="12492" spans="1:7" ht="28.5" x14ac:dyDescent="0.2">
      <c r="A12492" s="6" t="s">
        <v>14881</v>
      </c>
      <c r="B12492" s="1"/>
      <c r="C12492" s="1" t="s">
        <v>18914</v>
      </c>
      <c r="D12492" s="1" t="s">
        <v>233</v>
      </c>
      <c r="E12492" s="1" t="s">
        <v>124</v>
      </c>
      <c r="F12492" s="1" t="s">
        <v>125</v>
      </c>
      <c r="G12492" s="7" t="s">
        <v>6806</v>
      </c>
    </row>
    <row r="12493" spans="1:7" x14ac:dyDescent="0.2">
      <c r="A12493" s="6" t="s">
        <v>14876</v>
      </c>
      <c r="B12493" s="1"/>
      <c r="C12493" s="1" t="s">
        <v>18914</v>
      </c>
      <c r="D12493" s="1" t="s">
        <v>233</v>
      </c>
      <c r="E12493" s="1" t="s">
        <v>124</v>
      </c>
      <c r="F12493" s="1" t="s">
        <v>125</v>
      </c>
      <c r="G12493" s="7" t="s">
        <v>6806</v>
      </c>
    </row>
    <row r="12494" spans="1:7" x14ac:dyDescent="0.2">
      <c r="A12494" s="6" t="s">
        <v>6810</v>
      </c>
      <c r="B12494" s="1"/>
      <c r="C12494" s="1" t="s">
        <v>18914</v>
      </c>
      <c r="D12494" s="1" t="s">
        <v>233</v>
      </c>
      <c r="E12494" s="1" t="s">
        <v>124</v>
      </c>
      <c r="F12494" s="1" t="s">
        <v>125</v>
      </c>
      <c r="G12494" s="7" t="s">
        <v>6806</v>
      </c>
    </row>
    <row r="12495" spans="1:7" x14ac:dyDescent="0.2">
      <c r="A12495" s="6" t="s">
        <v>14878</v>
      </c>
      <c r="B12495" s="1"/>
      <c r="C12495" s="1" t="s">
        <v>18914</v>
      </c>
      <c r="D12495" s="1" t="s">
        <v>233</v>
      </c>
      <c r="E12495" s="1" t="s">
        <v>124</v>
      </c>
      <c r="F12495" s="1" t="s">
        <v>125</v>
      </c>
      <c r="G12495" s="7" t="s">
        <v>6806</v>
      </c>
    </row>
    <row r="12496" spans="1:7" ht="28.5" x14ac:dyDescent="0.2">
      <c r="A12496" s="6" t="s">
        <v>14877</v>
      </c>
      <c r="B12496" s="1"/>
      <c r="C12496" s="1" t="s">
        <v>18914</v>
      </c>
      <c r="D12496" s="1" t="s">
        <v>233</v>
      </c>
      <c r="E12496" s="1" t="s">
        <v>124</v>
      </c>
      <c r="F12496" s="1" t="s">
        <v>125</v>
      </c>
      <c r="G12496" s="7" t="s">
        <v>6806</v>
      </c>
    </row>
    <row r="12497" spans="1:7" ht="28.5" x14ac:dyDescent="0.2">
      <c r="A12497" s="6" t="s">
        <v>14883</v>
      </c>
      <c r="B12497" s="1"/>
      <c r="C12497" s="1" t="s">
        <v>18914</v>
      </c>
      <c r="D12497" s="1" t="s">
        <v>233</v>
      </c>
      <c r="E12497" s="1" t="s">
        <v>124</v>
      </c>
      <c r="F12497" s="1" t="s">
        <v>125</v>
      </c>
      <c r="G12497" s="7" t="s">
        <v>6806</v>
      </c>
    </row>
    <row r="12498" spans="1:7" x14ac:dyDescent="0.2">
      <c r="A12498" s="6" t="s">
        <v>6805</v>
      </c>
      <c r="B12498" s="1" t="s">
        <v>6805</v>
      </c>
      <c r="C12498" s="1" t="s">
        <v>18914</v>
      </c>
      <c r="D12498" s="1" t="s">
        <v>233</v>
      </c>
      <c r="E12498" s="1" t="s">
        <v>124</v>
      </c>
      <c r="F12498" s="1" t="s">
        <v>125</v>
      </c>
      <c r="G12498" s="7" t="s">
        <v>6806</v>
      </c>
    </row>
    <row r="12499" spans="1:7" ht="28.5" x14ac:dyDescent="0.2">
      <c r="A12499" s="6" t="s">
        <v>14888</v>
      </c>
      <c r="B12499" s="1"/>
      <c r="C12499" s="1" t="s">
        <v>18914</v>
      </c>
      <c r="D12499" s="1" t="s">
        <v>233</v>
      </c>
      <c r="E12499" s="1" t="s">
        <v>124</v>
      </c>
      <c r="F12499" s="1" t="s">
        <v>125</v>
      </c>
      <c r="G12499" s="7" t="s">
        <v>6806</v>
      </c>
    </row>
    <row r="12500" spans="1:7" x14ac:dyDescent="0.2">
      <c r="A12500" s="6" t="s">
        <v>14889</v>
      </c>
      <c r="B12500" s="1"/>
      <c r="C12500" s="1" t="s">
        <v>18914</v>
      </c>
      <c r="D12500" s="1" t="s">
        <v>233</v>
      </c>
      <c r="E12500" s="1" t="s">
        <v>124</v>
      </c>
      <c r="F12500" s="1" t="s">
        <v>125</v>
      </c>
      <c r="G12500" s="7" t="s">
        <v>6806</v>
      </c>
    </row>
    <row r="12501" spans="1:7" x14ac:dyDescent="0.2">
      <c r="A12501" s="6" t="s">
        <v>14880</v>
      </c>
      <c r="B12501" s="1"/>
      <c r="C12501" s="1" t="s">
        <v>18914</v>
      </c>
      <c r="D12501" s="1" t="s">
        <v>233</v>
      </c>
      <c r="E12501" s="1" t="s">
        <v>124</v>
      </c>
      <c r="F12501" s="1" t="s">
        <v>125</v>
      </c>
      <c r="G12501" s="7" t="s">
        <v>6806</v>
      </c>
    </row>
    <row r="12502" spans="1:7" x14ac:dyDescent="0.2">
      <c r="A12502" s="6" t="s">
        <v>14807</v>
      </c>
      <c r="B12502" s="1"/>
      <c r="C12502" s="1" t="s">
        <v>18914</v>
      </c>
      <c r="D12502" s="1" t="s">
        <v>233</v>
      </c>
      <c r="E12502" s="1" t="s">
        <v>124</v>
      </c>
      <c r="F12502" s="1" t="s">
        <v>125</v>
      </c>
      <c r="G12502" s="7" t="s">
        <v>126</v>
      </c>
    </row>
    <row r="12503" spans="1:7" x14ac:dyDescent="0.2">
      <c r="A12503" s="6" t="s">
        <v>14811</v>
      </c>
      <c r="B12503" s="1"/>
      <c r="C12503" s="1" t="s">
        <v>18914</v>
      </c>
      <c r="D12503" s="1" t="s">
        <v>233</v>
      </c>
      <c r="E12503" s="1" t="s">
        <v>124</v>
      </c>
      <c r="F12503" s="1" t="s">
        <v>125</v>
      </c>
      <c r="G12503" s="7" t="s">
        <v>126</v>
      </c>
    </row>
    <row r="12504" spans="1:7" ht="28.5" x14ac:dyDescent="0.2">
      <c r="A12504" s="6" t="s">
        <v>14810</v>
      </c>
      <c r="B12504" s="1"/>
      <c r="C12504" s="1" t="s">
        <v>18914</v>
      </c>
      <c r="D12504" s="1" t="s">
        <v>233</v>
      </c>
      <c r="E12504" s="1" t="s">
        <v>124</v>
      </c>
      <c r="F12504" s="1" t="s">
        <v>125</v>
      </c>
      <c r="G12504" s="7" t="s">
        <v>126</v>
      </c>
    </row>
    <row r="12505" spans="1:7" ht="28.5" x14ac:dyDescent="0.2">
      <c r="A12505" s="6" t="s">
        <v>14804</v>
      </c>
      <c r="B12505" s="1"/>
      <c r="C12505" s="1" t="s">
        <v>18914</v>
      </c>
      <c r="D12505" s="1" t="s">
        <v>233</v>
      </c>
      <c r="E12505" s="1" t="s">
        <v>124</v>
      </c>
      <c r="F12505" s="1" t="s">
        <v>125</v>
      </c>
      <c r="G12505" s="7" t="s">
        <v>126</v>
      </c>
    </row>
    <row r="12506" spans="1:7" ht="28.5" x14ac:dyDescent="0.2">
      <c r="A12506" s="6" t="s">
        <v>14803</v>
      </c>
      <c r="B12506" s="1"/>
      <c r="C12506" s="1" t="s">
        <v>18914</v>
      </c>
      <c r="D12506" s="1" t="s">
        <v>233</v>
      </c>
      <c r="E12506" s="1" t="s">
        <v>124</v>
      </c>
      <c r="F12506" s="1" t="s">
        <v>125</v>
      </c>
      <c r="G12506" s="7" t="s">
        <v>126</v>
      </c>
    </row>
    <row r="12507" spans="1:7" x14ac:dyDescent="0.2">
      <c r="A12507" s="6" t="s">
        <v>14806</v>
      </c>
      <c r="B12507" s="1"/>
      <c r="C12507" s="1" t="s">
        <v>18914</v>
      </c>
      <c r="D12507" s="1" t="s">
        <v>233</v>
      </c>
      <c r="E12507" s="1" t="s">
        <v>124</v>
      </c>
      <c r="F12507" s="1" t="s">
        <v>125</v>
      </c>
      <c r="G12507" s="7" t="s">
        <v>126</v>
      </c>
    </row>
    <row r="12508" spans="1:7" ht="28.5" x14ac:dyDescent="0.2">
      <c r="A12508" s="6" t="s">
        <v>14805</v>
      </c>
      <c r="B12508" s="1"/>
      <c r="C12508" s="1" t="s">
        <v>18914</v>
      </c>
      <c r="D12508" s="1" t="s">
        <v>233</v>
      </c>
      <c r="E12508" s="1" t="s">
        <v>124</v>
      </c>
      <c r="F12508" s="1" t="s">
        <v>125</v>
      </c>
      <c r="G12508" s="7" t="s">
        <v>126</v>
      </c>
    </row>
    <row r="12509" spans="1:7" x14ac:dyDescent="0.2">
      <c r="A12509" s="6" t="s">
        <v>14812</v>
      </c>
      <c r="B12509" s="1"/>
      <c r="C12509" s="1" t="s">
        <v>18914</v>
      </c>
      <c r="D12509" s="1" t="s">
        <v>233</v>
      </c>
      <c r="E12509" s="1" t="s">
        <v>124</v>
      </c>
      <c r="F12509" s="1" t="s">
        <v>125</v>
      </c>
      <c r="G12509" s="7" t="s">
        <v>126</v>
      </c>
    </row>
    <row r="12510" spans="1:7" x14ac:dyDescent="0.2">
      <c r="A12510" s="6" t="s">
        <v>14818</v>
      </c>
      <c r="B12510" s="1"/>
      <c r="C12510" s="1" t="s">
        <v>18914</v>
      </c>
      <c r="D12510" s="1" t="s">
        <v>233</v>
      </c>
      <c r="E12510" s="1" t="s">
        <v>124</v>
      </c>
      <c r="F12510" s="1" t="s">
        <v>125</v>
      </c>
      <c r="G12510" s="7" t="s">
        <v>126</v>
      </c>
    </row>
    <row r="12511" spans="1:7" x14ac:dyDescent="0.2">
      <c r="A12511" s="6" t="s">
        <v>14817</v>
      </c>
      <c r="B12511" s="1"/>
      <c r="C12511" s="1" t="s">
        <v>18914</v>
      </c>
      <c r="D12511" s="1" t="s">
        <v>233</v>
      </c>
      <c r="E12511" s="1" t="s">
        <v>124</v>
      </c>
      <c r="F12511" s="1" t="s">
        <v>125</v>
      </c>
      <c r="G12511" s="7" t="s">
        <v>126</v>
      </c>
    </row>
    <row r="12512" spans="1:7" ht="28.5" x14ac:dyDescent="0.2">
      <c r="A12512" s="6" t="s">
        <v>6793</v>
      </c>
      <c r="B12512" s="1" t="s">
        <v>6794</v>
      </c>
      <c r="C12512" s="1" t="s">
        <v>18914</v>
      </c>
      <c r="D12512" s="1" t="s">
        <v>233</v>
      </c>
      <c r="E12512" s="1" t="s">
        <v>124</v>
      </c>
      <c r="F12512" s="1" t="s">
        <v>125</v>
      </c>
      <c r="G12512" s="7" t="s">
        <v>126</v>
      </c>
    </row>
    <row r="12513" spans="1:7" ht="28.5" x14ac:dyDescent="0.2">
      <c r="A12513" s="6" t="s">
        <v>14819</v>
      </c>
      <c r="B12513" s="1"/>
      <c r="C12513" s="1" t="s">
        <v>18914</v>
      </c>
      <c r="D12513" s="1" t="s">
        <v>233</v>
      </c>
      <c r="E12513" s="1" t="s">
        <v>124</v>
      </c>
      <c r="F12513" s="1" t="s">
        <v>125</v>
      </c>
      <c r="G12513" s="7" t="s">
        <v>126</v>
      </c>
    </row>
    <row r="12514" spans="1:7" x14ac:dyDescent="0.2">
      <c r="A12514" s="6" t="s">
        <v>14814</v>
      </c>
      <c r="B12514" s="1"/>
      <c r="C12514" s="1" t="s">
        <v>18914</v>
      </c>
      <c r="D12514" s="1" t="s">
        <v>233</v>
      </c>
      <c r="E12514" s="1" t="s">
        <v>124</v>
      </c>
      <c r="F12514" s="1" t="s">
        <v>125</v>
      </c>
      <c r="G12514" s="7" t="s">
        <v>126</v>
      </c>
    </row>
    <row r="12515" spans="1:7" x14ac:dyDescent="0.2">
      <c r="A12515" s="6" t="s">
        <v>14813</v>
      </c>
      <c r="B12515" s="1"/>
      <c r="C12515" s="1" t="s">
        <v>18914</v>
      </c>
      <c r="D12515" s="1" t="s">
        <v>233</v>
      </c>
      <c r="E12515" s="1" t="s">
        <v>124</v>
      </c>
      <c r="F12515" s="1" t="s">
        <v>125</v>
      </c>
      <c r="G12515" s="7" t="s">
        <v>126</v>
      </c>
    </row>
    <row r="12516" spans="1:7" x14ac:dyDescent="0.2">
      <c r="A12516" s="6" t="s">
        <v>14816</v>
      </c>
      <c r="B12516" s="1"/>
      <c r="C12516" s="1" t="s">
        <v>18914</v>
      </c>
      <c r="D12516" s="1" t="s">
        <v>233</v>
      </c>
      <c r="E12516" s="1" t="s">
        <v>124</v>
      </c>
      <c r="F12516" s="1" t="s">
        <v>125</v>
      </c>
      <c r="G12516" s="7" t="s">
        <v>126</v>
      </c>
    </row>
    <row r="12517" spans="1:7" x14ac:dyDescent="0.2">
      <c r="A12517" s="6" t="s">
        <v>14815</v>
      </c>
      <c r="B12517" s="1"/>
      <c r="C12517" s="1" t="s">
        <v>18914</v>
      </c>
      <c r="D12517" s="1" t="s">
        <v>233</v>
      </c>
      <c r="E12517" s="1" t="s">
        <v>124</v>
      </c>
      <c r="F12517" s="1" t="s">
        <v>125</v>
      </c>
      <c r="G12517" s="7" t="s">
        <v>126</v>
      </c>
    </row>
    <row r="12518" spans="1:7" x14ac:dyDescent="0.2">
      <c r="A12518" s="6" t="s">
        <v>14786</v>
      </c>
      <c r="B12518" s="1"/>
      <c r="C12518" s="1" t="s">
        <v>18914</v>
      </c>
      <c r="D12518" s="1" t="s">
        <v>233</v>
      </c>
      <c r="E12518" s="1" t="s">
        <v>124</v>
      </c>
      <c r="F12518" s="1" t="s">
        <v>125</v>
      </c>
      <c r="G12518" s="7" t="s">
        <v>126</v>
      </c>
    </row>
    <row r="12519" spans="1:7" x14ac:dyDescent="0.2">
      <c r="A12519" s="6" t="s">
        <v>14790</v>
      </c>
      <c r="B12519" s="1"/>
      <c r="C12519" s="1" t="s">
        <v>18914</v>
      </c>
      <c r="D12519" s="1" t="s">
        <v>233</v>
      </c>
      <c r="E12519" s="1" t="s">
        <v>124</v>
      </c>
      <c r="F12519" s="1" t="s">
        <v>125</v>
      </c>
      <c r="G12519" s="7" t="s">
        <v>126</v>
      </c>
    </row>
    <row r="12520" spans="1:7" ht="28.5" x14ac:dyDescent="0.2">
      <c r="A12520" s="6" t="s">
        <v>14793</v>
      </c>
      <c r="B12520" s="1"/>
      <c r="C12520" s="1" t="s">
        <v>18914</v>
      </c>
      <c r="D12520" s="1" t="s">
        <v>233</v>
      </c>
      <c r="E12520" s="1" t="s">
        <v>124</v>
      </c>
      <c r="F12520" s="1" t="s">
        <v>125</v>
      </c>
      <c r="G12520" s="7" t="s">
        <v>126</v>
      </c>
    </row>
    <row r="12521" spans="1:7" x14ac:dyDescent="0.2">
      <c r="A12521" s="6" t="s">
        <v>14794</v>
      </c>
      <c r="B12521" s="1"/>
      <c r="C12521" s="1" t="s">
        <v>18914</v>
      </c>
      <c r="D12521" s="1" t="s">
        <v>233</v>
      </c>
      <c r="E12521" s="1" t="s">
        <v>124</v>
      </c>
      <c r="F12521" s="1" t="s">
        <v>125</v>
      </c>
      <c r="G12521" s="7" t="s">
        <v>126</v>
      </c>
    </row>
    <row r="12522" spans="1:7" ht="28.5" x14ac:dyDescent="0.2">
      <c r="A12522" s="6" t="s">
        <v>14792</v>
      </c>
      <c r="B12522" s="1"/>
      <c r="C12522" s="1" t="s">
        <v>18914</v>
      </c>
      <c r="D12522" s="1" t="s">
        <v>233</v>
      </c>
      <c r="E12522" s="1" t="s">
        <v>124</v>
      </c>
      <c r="F12522" s="1" t="s">
        <v>125</v>
      </c>
      <c r="G12522" s="7" t="s">
        <v>126</v>
      </c>
    </row>
    <row r="12523" spans="1:7" x14ac:dyDescent="0.2">
      <c r="A12523" s="6" t="s">
        <v>14791</v>
      </c>
      <c r="B12523" s="1"/>
      <c r="C12523" s="1" t="s">
        <v>18914</v>
      </c>
      <c r="D12523" s="1" t="s">
        <v>233</v>
      </c>
      <c r="E12523" s="1" t="s">
        <v>124</v>
      </c>
      <c r="F12523" s="1" t="s">
        <v>125</v>
      </c>
      <c r="G12523" s="7" t="s">
        <v>126</v>
      </c>
    </row>
    <row r="12524" spans="1:7" ht="28.5" x14ac:dyDescent="0.2">
      <c r="A12524" s="6" t="s">
        <v>14787</v>
      </c>
      <c r="B12524" s="1"/>
      <c r="C12524" s="1" t="s">
        <v>18914</v>
      </c>
      <c r="D12524" s="1" t="s">
        <v>233</v>
      </c>
      <c r="E12524" s="1" t="s">
        <v>124</v>
      </c>
      <c r="F12524" s="1" t="s">
        <v>125</v>
      </c>
      <c r="G12524" s="7" t="s">
        <v>126</v>
      </c>
    </row>
    <row r="12525" spans="1:7" ht="28.5" x14ac:dyDescent="0.2">
      <c r="A12525" s="6" t="s">
        <v>14788</v>
      </c>
      <c r="B12525" s="1" t="s">
        <v>14789</v>
      </c>
      <c r="C12525" s="1" t="s">
        <v>18914</v>
      </c>
      <c r="D12525" s="1" t="s">
        <v>233</v>
      </c>
      <c r="E12525" s="1" t="s">
        <v>124</v>
      </c>
      <c r="F12525" s="1" t="s">
        <v>125</v>
      </c>
      <c r="G12525" s="7" t="s">
        <v>126</v>
      </c>
    </row>
    <row r="12526" spans="1:7" x14ac:dyDescent="0.2">
      <c r="A12526" s="6" t="s">
        <v>14799</v>
      </c>
      <c r="B12526" s="1"/>
      <c r="C12526" s="1" t="s">
        <v>18914</v>
      </c>
      <c r="D12526" s="1" t="s">
        <v>233</v>
      </c>
      <c r="E12526" s="1" t="s">
        <v>124</v>
      </c>
      <c r="F12526" s="1" t="s">
        <v>125</v>
      </c>
      <c r="G12526" s="7" t="s">
        <v>126</v>
      </c>
    </row>
    <row r="12527" spans="1:7" x14ac:dyDescent="0.2">
      <c r="A12527" s="6" t="s">
        <v>6795</v>
      </c>
      <c r="B12527" s="1"/>
      <c r="C12527" s="1" t="s">
        <v>18914</v>
      </c>
      <c r="D12527" s="1" t="s">
        <v>233</v>
      </c>
      <c r="E12527" s="1" t="s">
        <v>124</v>
      </c>
      <c r="F12527" s="1" t="s">
        <v>125</v>
      </c>
      <c r="G12527" s="7" t="s">
        <v>126</v>
      </c>
    </row>
    <row r="12528" spans="1:7" x14ac:dyDescent="0.2">
      <c r="A12528" s="6" t="s">
        <v>14802</v>
      </c>
      <c r="B12528" s="1"/>
      <c r="C12528" s="1" t="s">
        <v>18914</v>
      </c>
      <c r="D12528" s="1" t="s">
        <v>233</v>
      </c>
      <c r="E12528" s="1" t="s">
        <v>124</v>
      </c>
      <c r="F12528" s="1" t="s">
        <v>125</v>
      </c>
      <c r="G12528" s="7" t="s">
        <v>126</v>
      </c>
    </row>
    <row r="12529" spans="1:7" ht="28.5" x14ac:dyDescent="0.2">
      <c r="A12529" s="6" t="s">
        <v>14800</v>
      </c>
      <c r="B12529" s="1" t="s">
        <v>14801</v>
      </c>
      <c r="C12529" s="1" t="s">
        <v>18914</v>
      </c>
      <c r="D12529" s="1" t="s">
        <v>233</v>
      </c>
      <c r="E12529" s="1" t="s">
        <v>124</v>
      </c>
      <c r="F12529" s="1" t="s">
        <v>125</v>
      </c>
      <c r="G12529" s="7" t="s">
        <v>126</v>
      </c>
    </row>
    <row r="12530" spans="1:7" x14ac:dyDescent="0.2">
      <c r="A12530" s="6" t="s">
        <v>6796</v>
      </c>
      <c r="B12530" s="1"/>
      <c r="C12530" s="1" t="s">
        <v>18914</v>
      </c>
      <c r="D12530" s="1" t="s">
        <v>233</v>
      </c>
      <c r="E12530" s="1" t="s">
        <v>124</v>
      </c>
      <c r="F12530" s="1" t="s">
        <v>125</v>
      </c>
      <c r="G12530" s="7" t="s">
        <v>126</v>
      </c>
    </row>
    <row r="12531" spans="1:7" x14ac:dyDescent="0.2">
      <c r="A12531" s="6" t="s">
        <v>14796</v>
      </c>
      <c r="B12531" s="1"/>
      <c r="C12531" s="1" t="s">
        <v>18914</v>
      </c>
      <c r="D12531" s="1" t="s">
        <v>233</v>
      </c>
      <c r="E12531" s="1" t="s">
        <v>124</v>
      </c>
      <c r="F12531" s="1" t="s">
        <v>125</v>
      </c>
      <c r="G12531" s="7" t="s">
        <v>126</v>
      </c>
    </row>
    <row r="12532" spans="1:7" ht="28.5" x14ac:dyDescent="0.2">
      <c r="A12532" s="6" t="s">
        <v>14797</v>
      </c>
      <c r="B12532" s="1"/>
      <c r="C12532" s="1" t="s">
        <v>18914</v>
      </c>
      <c r="D12532" s="1" t="s">
        <v>233</v>
      </c>
      <c r="E12532" s="1" t="s">
        <v>124</v>
      </c>
      <c r="F12532" s="1" t="s">
        <v>125</v>
      </c>
      <c r="G12532" s="7" t="s">
        <v>126</v>
      </c>
    </row>
    <row r="12533" spans="1:7" x14ac:dyDescent="0.2">
      <c r="A12533" s="6" t="s">
        <v>14798</v>
      </c>
      <c r="B12533" s="1"/>
      <c r="C12533" s="1" t="s">
        <v>18914</v>
      </c>
      <c r="D12533" s="1" t="s">
        <v>233</v>
      </c>
      <c r="E12533" s="1" t="s">
        <v>124</v>
      </c>
      <c r="F12533" s="1" t="s">
        <v>125</v>
      </c>
      <c r="G12533" s="7" t="s">
        <v>126</v>
      </c>
    </row>
    <row r="12534" spans="1:7" x14ac:dyDescent="0.2">
      <c r="A12534" s="6" t="s">
        <v>14795</v>
      </c>
      <c r="B12534" s="1"/>
      <c r="C12534" s="1" t="s">
        <v>18914</v>
      </c>
      <c r="D12534" s="1" t="s">
        <v>233</v>
      </c>
      <c r="E12534" s="1" t="s">
        <v>124</v>
      </c>
      <c r="F12534" s="1" t="s">
        <v>125</v>
      </c>
      <c r="G12534" s="7" t="s">
        <v>126</v>
      </c>
    </row>
    <row r="12535" spans="1:7" x14ac:dyDescent="0.2">
      <c r="A12535" s="6" t="s">
        <v>14840</v>
      </c>
      <c r="B12535" s="1"/>
      <c r="C12535" s="1" t="s">
        <v>18914</v>
      </c>
      <c r="D12535" s="1" t="s">
        <v>233</v>
      </c>
      <c r="E12535" s="1" t="s">
        <v>124</v>
      </c>
      <c r="F12535" s="1" t="s">
        <v>125</v>
      </c>
      <c r="G12535" s="7" t="s">
        <v>126</v>
      </c>
    </row>
    <row r="12536" spans="1:7" x14ac:dyDescent="0.2">
      <c r="A12536" s="6" t="s">
        <v>14824</v>
      </c>
      <c r="B12536" s="1"/>
      <c r="C12536" s="1" t="s">
        <v>18914</v>
      </c>
      <c r="D12536" s="1" t="s">
        <v>233</v>
      </c>
      <c r="E12536" s="1" t="s">
        <v>124</v>
      </c>
      <c r="F12536" s="1" t="s">
        <v>125</v>
      </c>
      <c r="G12536" s="7" t="s">
        <v>126</v>
      </c>
    </row>
    <row r="12537" spans="1:7" x14ac:dyDescent="0.2">
      <c r="A12537" s="6" t="s">
        <v>6791</v>
      </c>
      <c r="B12537" s="1"/>
      <c r="C12537" s="1" t="s">
        <v>18914</v>
      </c>
      <c r="D12537" s="1" t="s">
        <v>233</v>
      </c>
      <c r="E12537" s="1" t="s">
        <v>124</v>
      </c>
      <c r="F12537" s="1" t="s">
        <v>125</v>
      </c>
      <c r="G12537" s="7" t="s">
        <v>126</v>
      </c>
    </row>
    <row r="12538" spans="1:7" x14ac:dyDescent="0.2">
      <c r="A12538" s="6" t="s">
        <v>14825</v>
      </c>
      <c r="B12538" s="1"/>
      <c r="C12538" s="1" t="s">
        <v>18914</v>
      </c>
      <c r="D12538" s="1" t="s">
        <v>233</v>
      </c>
      <c r="E12538" s="1" t="s">
        <v>124</v>
      </c>
      <c r="F12538" s="1" t="s">
        <v>125</v>
      </c>
      <c r="G12538" s="7" t="s">
        <v>126</v>
      </c>
    </row>
    <row r="12539" spans="1:7" x14ac:dyDescent="0.2">
      <c r="A12539" s="6" t="s">
        <v>14821</v>
      </c>
      <c r="B12539" s="1"/>
      <c r="C12539" s="1" t="s">
        <v>18914</v>
      </c>
      <c r="D12539" s="1" t="s">
        <v>233</v>
      </c>
      <c r="E12539" s="1" t="s">
        <v>124</v>
      </c>
      <c r="F12539" s="1" t="s">
        <v>125</v>
      </c>
      <c r="G12539" s="7" t="s">
        <v>126</v>
      </c>
    </row>
    <row r="12540" spans="1:7" x14ac:dyDescent="0.2">
      <c r="A12540" s="6" t="s">
        <v>14820</v>
      </c>
      <c r="B12540" s="1"/>
      <c r="C12540" s="1" t="s">
        <v>18914</v>
      </c>
      <c r="D12540" s="1" t="s">
        <v>233</v>
      </c>
      <c r="E12540" s="1" t="s">
        <v>124</v>
      </c>
      <c r="F12540" s="1" t="s">
        <v>125</v>
      </c>
      <c r="G12540" s="7" t="s">
        <v>126</v>
      </c>
    </row>
    <row r="12541" spans="1:7" x14ac:dyDescent="0.2">
      <c r="A12541" s="6" t="s">
        <v>14823</v>
      </c>
      <c r="B12541" s="1"/>
      <c r="C12541" s="1" t="s">
        <v>18914</v>
      </c>
      <c r="D12541" s="1" t="s">
        <v>233</v>
      </c>
      <c r="E12541" s="1" t="s">
        <v>124</v>
      </c>
      <c r="F12541" s="1" t="s">
        <v>125</v>
      </c>
      <c r="G12541" s="7" t="s">
        <v>126</v>
      </c>
    </row>
    <row r="12542" spans="1:7" x14ac:dyDescent="0.2">
      <c r="A12542" s="6" t="s">
        <v>14822</v>
      </c>
      <c r="B12542" s="1"/>
      <c r="C12542" s="1" t="s">
        <v>18914</v>
      </c>
      <c r="D12542" s="1" t="s">
        <v>233</v>
      </c>
      <c r="E12542" s="1" t="s">
        <v>124</v>
      </c>
      <c r="F12542" s="1" t="s">
        <v>125</v>
      </c>
      <c r="G12542" s="7" t="s">
        <v>126</v>
      </c>
    </row>
    <row r="12543" spans="1:7" x14ac:dyDescent="0.2">
      <c r="A12543" s="6" t="s">
        <v>14829</v>
      </c>
      <c r="B12543" s="1"/>
      <c r="C12543" s="1" t="s">
        <v>18914</v>
      </c>
      <c r="D12543" s="1" t="s">
        <v>233</v>
      </c>
      <c r="E12543" s="1" t="s">
        <v>124</v>
      </c>
      <c r="F12543" s="1" t="s">
        <v>125</v>
      </c>
      <c r="G12543" s="7" t="s">
        <v>126</v>
      </c>
    </row>
    <row r="12544" spans="1:7" x14ac:dyDescent="0.2">
      <c r="A12544" s="6" t="s">
        <v>6792</v>
      </c>
      <c r="B12544" s="1"/>
      <c r="C12544" s="1" t="s">
        <v>18914</v>
      </c>
      <c r="D12544" s="1" t="s">
        <v>233</v>
      </c>
      <c r="E12544" s="1" t="s">
        <v>124</v>
      </c>
      <c r="F12544" s="1" t="s">
        <v>125</v>
      </c>
      <c r="G12544" s="7" t="s">
        <v>126</v>
      </c>
    </row>
    <row r="12545" spans="1:7" x14ac:dyDescent="0.2">
      <c r="A12545" s="6" t="s">
        <v>6799</v>
      </c>
      <c r="B12545" s="1"/>
      <c r="C12545" s="1" t="s">
        <v>18914</v>
      </c>
      <c r="D12545" s="1" t="s">
        <v>233</v>
      </c>
      <c r="E12545" s="1" t="s">
        <v>124</v>
      </c>
      <c r="F12545" s="1" t="s">
        <v>125</v>
      </c>
      <c r="G12545" s="7" t="s">
        <v>126</v>
      </c>
    </row>
    <row r="12546" spans="1:7" x14ac:dyDescent="0.2">
      <c r="A12546" s="6" t="s">
        <v>14830</v>
      </c>
      <c r="B12546" s="1"/>
      <c r="C12546" s="1" t="s">
        <v>18914</v>
      </c>
      <c r="D12546" s="1" t="s">
        <v>233</v>
      </c>
      <c r="E12546" s="1" t="s">
        <v>124</v>
      </c>
      <c r="F12546" s="1" t="s">
        <v>125</v>
      </c>
      <c r="G12546" s="7" t="s">
        <v>126</v>
      </c>
    </row>
    <row r="12547" spans="1:7" x14ac:dyDescent="0.2">
      <c r="A12547" s="6" t="s">
        <v>14826</v>
      </c>
      <c r="B12547" s="1"/>
      <c r="C12547" s="1" t="s">
        <v>18914</v>
      </c>
      <c r="D12547" s="1" t="s">
        <v>233</v>
      </c>
      <c r="E12547" s="1" t="s">
        <v>124</v>
      </c>
      <c r="F12547" s="1" t="s">
        <v>125</v>
      </c>
      <c r="G12547" s="7" t="s">
        <v>126</v>
      </c>
    </row>
    <row r="12548" spans="1:7" x14ac:dyDescent="0.2">
      <c r="A12548" s="6" t="s">
        <v>6800</v>
      </c>
      <c r="B12548" s="1"/>
      <c r="C12548" s="1" t="s">
        <v>18914</v>
      </c>
      <c r="D12548" s="1" t="s">
        <v>233</v>
      </c>
      <c r="E12548" s="1" t="s">
        <v>124</v>
      </c>
      <c r="F12548" s="1" t="s">
        <v>125</v>
      </c>
      <c r="G12548" s="7" t="s">
        <v>126</v>
      </c>
    </row>
    <row r="12549" spans="1:7" x14ac:dyDescent="0.2">
      <c r="A12549" s="6" t="s">
        <v>14828</v>
      </c>
      <c r="B12549" s="1"/>
      <c r="C12549" s="1" t="s">
        <v>18914</v>
      </c>
      <c r="D12549" s="1" t="s">
        <v>233</v>
      </c>
      <c r="E12549" s="1" t="s">
        <v>124</v>
      </c>
      <c r="F12549" s="1" t="s">
        <v>125</v>
      </c>
      <c r="G12549" s="7" t="s">
        <v>126</v>
      </c>
    </row>
    <row r="12550" spans="1:7" ht="28.5" x14ac:dyDescent="0.2">
      <c r="A12550" s="6" t="s">
        <v>6801</v>
      </c>
      <c r="B12550" s="1"/>
      <c r="C12550" s="1" t="s">
        <v>18914</v>
      </c>
      <c r="D12550" s="1" t="s">
        <v>233</v>
      </c>
      <c r="E12550" s="1" t="s">
        <v>124</v>
      </c>
      <c r="F12550" s="1" t="s">
        <v>125</v>
      </c>
      <c r="G12550" s="7" t="s">
        <v>126</v>
      </c>
    </row>
    <row r="12551" spans="1:7" x14ac:dyDescent="0.2">
      <c r="A12551" s="6" t="s">
        <v>14827</v>
      </c>
      <c r="B12551" s="1"/>
      <c r="C12551" s="1" t="s">
        <v>18914</v>
      </c>
      <c r="D12551" s="1" t="s">
        <v>233</v>
      </c>
      <c r="E12551" s="1" t="s">
        <v>124</v>
      </c>
      <c r="F12551" s="1" t="s">
        <v>125</v>
      </c>
      <c r="G12551" s="7" t="s">
        <v>126</v>
      </c>
    </row>
    <row r="12552" spans="1:7" x14ac:dyDescent="0.2">
      <c r="A12552" s="6" t="s">
        <v>6797</v>
      </c>
      <c r="B12552" s="1"/>
      <c r="C12552" s="1" t="s">
        <v>18914</v>
      </c>
      <c r="D12552" s="1" t="s">
        <v>233</v>
      </c>
      <c r="E12552" s="1" t="s">
        <v>124</v>
      </c>
      <c r="F12552" s="1" t="s">
        <v>125</v>
      </c>
      <c r="G12552" s="7" t="s">
        <v>126</v>
      </c>
    </row>
    <row r="12553" spans="1:7" x14ac:dyDescent="0.2">
      <c r="A12553" s="6" t="s">
        <v>14841</v>
      </c>
      <c r="B12553" s="1"/>
      <c r="C12553" s="1" t="s">
        <v>18914</v>
      </c>
      <c r="D12553" s="1" t="s">
        <v>233</v>
      </c>
      <c r="E12553" s="1" t="s">
        <v>124</v>
      </c>
      <c r="F12553" s="1" t="s">
        <v>125</v>
      </c>
      <c r="G12553" s="7" t="s">
        <v>126</v>
      </c>
    </row>
    <row r="12554" spans="1:7" x14ac:dyDescent="0.2">
      <c r="A12554" s="6" t="s">
        <v>14837</v>
      </c>
      <c r="B12554" s="1" t="s">
        <v>14838</v>
      </c>
      <c r="C12554" s="1" t="s">
        <v>18914</v>
      </c>
      <c r="D12554" s="1" t="s">
        <v>233</v>
      </c>
      <c r="E12554" s="1" t="s">
        <v>124</v>
      </c>
      <c r="F12554" s="1" t="s">
        <v>125</v>
      </c>
      <c r="G12554" s="7" t="s">
        <v>126</v>
      </c>
    </row>
    <row r="12555" spans="1:7" x14ac:dyDescent="0.2">
      <c r="A12555" s="6" t="s">
        <v>14839</v>
      </c>
      <c r="B12555" s="1"/>
      <c r="C12555" s="1" t="s">
        <v>18914</v>
      </c>
      <c r="D12555" s="1" t="s">
        <v>233</v>
      </c>
      <c r="E12555" s="1" t="s">
        <v>124</v>
      </c>
      <c r="F12555" s="1" t="s">
        <v>125</v>
      </c>
      <c r="G12555" s="7" t="s">
        <v>126</v>
      </c>
    </row>
    <row r="12556" spans="1:7" x14ac:dyDescent="0.2">
      <c r="A12556" s="6" t="s">
        <v>14844</v>
      </c>
      <c r="B12556" s="1"/>
      <c r="C12556" s="1" t="s">
        <v>18914</v>
      </c>
      <c r="D12556" s="1" t="s">
        <v>233</v>
      </c>
      <c r="E12556" s="1" t="s">
        <v>124</v>
      </c>
      <c r="F12556" s="1" t="s">
        <v>125</v>
      </c>
      <c r="G12556" s="7" t="s">
        <v>126</v>
      </c>
    </row>
    <row r="12557" spans="1:7" ht="28.5" x14ac:dyDescent="0.2">
      <c r="A12557" s="6" t="s">
        <v>14808</v>
      </c>
      <c r="B12557" s="1" t="s">
        <v>14809</v>
      </c>
      <c r="C12557" s="1" t="s">
        <v>18914</v>
      </c>
      <c r="D12557" s="1" t="s">
        <v>233</v>
      </c>
      <c r="E12557" s="1" t="s">
        <v>124</v>
      </c>
      <c r="F12557" s="1" t="s">
        <v>125</v>
      </c>
      <c r="G12557" s="7" t="s">
        <v>126</v>
      </c>
    </row>
    <row r="12558" spans="1:7" x14ac:dyDescent="0.2">
      <c r="A12558" s="6" t="s">
        <v>14845</v>
      </c>
      <c r="B12558" s="1"/>
      <c r="C12558" s="1" t="s">
        <v>18914</v>
      </c>
      <c r="D12558" s="1" t="s">
        <v>233</v>
      </c>
      <c r="E12558" s="1" t="s">
        <v>124</v>
      </c>
      <c r="F12558" s="1" t="s">
        <v>125</v>
      </c>
      <c r="G12558" s="7" t="s">
        <v>126</v>
      </c>
    </row>
    <row r="12559" spans="1:7" x14ac:dyDescent="0.2">
      <c r="A12559" s="6" t="s">
        <v>14842</v>
      </c>
      <c r="B12559" s="1"/>
      <c r="C12559" s="1" t="s">
        <v>18914</v>
      </c>
      <c r="D12559" s="1" t="s">
        <v>233</v>
      </c>
      <c r="E12559" s="1" t="s">
        <v>124</v>
      </c>
      <c r="F12559" s="1" t="s">
        <v>125</v>
      </c>
      <c r="G12559" s="7" t="s">
        <v>126</v>
      </c>
    </row>
    <row r="12560" spans="1:7" x14ac:dyDescent="0.2">
      <c r="A12560" s="6" t="s">
        <v>14843</v>
      </c>
      <c r="B12560" s="1"/>
      <c r="C12560" s="1" t="s">
        <v>18914</v>
      </c>
      <c r="D12560" s="1" t="s">
        <v>233</v>
      </c>
      <c r="E12560" s="1" t="s">
        <v>124</v>
      </c>
      <c r="F12560" s="1" t="s">
        <v>125</v>
      </c>
      <c r="G12560" s="7" t="s">
        <v>126</v>
      </c>
    </row>
    <row r="12561" spans="1:7" x14ac:dyDescent="0.2">
      <c r="A12561" s="6" t="s">
        <v>14832</v>
      </c>
      <c r="B12561" s="1"/>
      <c r="C12561" s="1" t="s">
        <v>18914</v>
      </c>
      <c r="D12561" s="1" t="s">
        <v>233</v>
      </c>
      <c r="E12561" s="1" t="s">
        <v>124</v>
      </c>
      <c r="F12561" s="1" t="s">
        <v>125</v>
      </c>
      <c r="G12561" s="7" t="s">
        <v>126</v>
      </c>
    </row>
    <row r="12562" spans="1:7" x14ac:dyDescent="0.2">
      <c r="A12562" s="6" t="s">
        <v>14833</v>
      </c>
      <c r="B12562" s="1"/>
      <c r="C12562" s="1" t="s">
        <v>18914</v>
      </c>
      <c r="D12562" s="1" t="s">
        <v>233</v>
      </c>
      <c r="E12562" s="1" t="s">
        <v>124</v>
      </c>
      <c r="F12562" s="1" t="s">
        <v>125</v>
      </c>
      <c r="G12562" s="7" t="s">
        <v>126</v>
      </c>
    </row>
    <row r="12563" spans="1:7" x14ac:dyDescent="0.2">
      <c r="A12563" s="6" t="s">
        <v>6798</v>
      </c>
      <c r="B12563" s="1"/>
      <c r="C12563" s="1" t="s">
        <v>18914</v>
      </c>
      <c r="D12563" s="1" t="s">
        <v>233</v>
      </c>
      <c r="E12563" s="1" t="s">
        <v>124</v>
      </c>
      <c r="F12563" s="1" t="s">
        <v>125</v>
      </c>
      <c r="G12563" s="7" t="s">
        <v>126</v>
      </c>
    </row>
    <row r="12564" spans="1:7" ht="28.5" x14ac:dyDescent="0.2">
      <c r="A12564" s="6" t="s">
        <v>14831</v>
      </c>
      <c r="B12564" s="1"/>
      <c r="C12564" s="1" t="s">
        <v>18914</v>
      </c>
      <c r="D12564" s="1" t="s">
        <v>233</v>
      </c>
      <c r="E12564" s="1" t="s">
        <v>124</v>
      </c>
      <c r="F12564" s="1" t="s">
        <v>125</v>
      </c>
      <c r="G12564" s="7" t="s">
        <v>126</v>
      </c>
    </row>
    <row r="12565" spans="1:7" x14ac:dyDescent="0.2">
      <c r="A12565" s="6" t="s">
        <v>14835</v>
      </c>
      <c r="B12565" s="1"/>
      <c r="C12565" s="1" t="s">
        <v>18914</v>
      </c>
      <c r="D12565" s="1" t="s">
        <v>233</v>
      </c>
      <c r="E12565" s="1" t="s">
        <v>124</v>
      </c>
      <c r="F12565" s="1" t="s">
        <v>125</v>
      </c>
      <c r="G12565" s="7" t="s">
        <v>126</v>
      </c>
    </row>
    <row r="12566" spans="1:7" x14ac:dyDescent="0.2">
      <c r="A12566" s="6" t="s">
        <v>14836</v>
      </c>
      <c r="B12566" s="1"/>
      <c r="C12566" s="1" t="s">
        <v>18914</v>
      </c>
      <c r="D12566" s="1" t="s">
        <v>233</v>
      </c>
      <c r="E12566" s="1" t="s">
        <v>124</v>
      </c>
      <c r="F12566" s="1" t="s">
        <v>125</v>
      </c>
      <c r="G12566" s="7" t="s">
        <v>126</v>
      </c>
    </row>
    <row r="12567" spans="1:7" ht="28.5" x14ac:dyDescent="0.2">
      <c r="A12567" s="6" t="s">
        <v>14834</v>
      </c>
      <c r="B12567" s="1"/>
      <c r="C12567" s="1" t="s">
        <v>18914</v>
      </c>
      <c r="D12567" s="1" t="s">
        <v>233</v>
      </c>
      <c r="E12567" s="1" t="s">
        <v>124</v>
      </c>
      <c r="F12567" s="1" t="s">
        <v>125</v>
      </c>
      <c r="G12567" s="7" t="s">
        <v>126</v>
      </c>
    </row>
    <row r="12568" spans="1:7" x14ac:dyDescent="0.2">
      <c r="A12568" s="6" t="s">
        <v>15021</v>
      </c>
      <c r="B12568" s="1"/>
      <c r="C12568" s="1" t="s">
        <v>18914</v>
      </c>
      <c r="D12568" s="1" t="s">
        <v>233</v>
      </c>
      <c r="E12568" s="1" t="s">
        <v>124</v>
      </c>
      <c r="F12568" s="1" t="s">
        <v>125</v>
      </c>
      <c r="G12568" s="7" t="s">
        <v>1573</v>
      </c>
    </row>
    <row r="12569" spans="1:7" x14ac:dyDescent="0.2">
      <c r="A12569" s="6" t="s">
        <v>15023</v>
      </c>
      <c r="B12569" s="1"/>
      <c r="C12569" s="1" t="s">
        <v>18914</v>
      </c>
      <c r="D12569" s="1" t="s">
        <v>233</v>
      </c>
      <c r="E12569" s="1" t="s">
        <v>124</v>
      </c>
      <c r="F12569" s="1" t="s">
        <v>125</v>
      </c>
      <c r="G12569" s="7" t="s">
        <v>1573</v>
      </c>
    </row>
    <row r="12570" spans="1:7" ht="28.5" x14ac:dyDescent="0.2">
      <c r="A12570" s="6" t="s">
        <v>15022</v>
      </c>
      <c r="B12570" s="1"/>
      <c r="C12570" s="1" t="s">
        <v>18914</v>
      </c>
      <c r="D12570" s="1" t="s">
        <v>233</v>
      </c>
      <c r="E12570" s="1" t="s">
        <v>124</v>
      </c>
      <c r="F12570" s="1" t="s">
        <v>125</v>
      </c>
      <c r="G12570" s="7" t="s">
        <v>1573</v>
      </c>
    </row>
    <row r="12571" spans="1:7" x14ac:dyDescent="0.2">
      <c r="A12571" s="6" t="s">
        <v>15017</v>
      </c>
      <c r="B12571" s="1"/>
      <c r="C12571" s="1" t="s">
        <v>18914</v>
      </c>
      <c r="D12571" s="1" t="s">
        <v>233</v>
      </c>
      <c r="E12571" s="1" t="s">
        <v>124</v>
      </c>
      <c r="F12571" s="1" t="s">
        <v>125</v>
      </c>
      <c r="G12571" s="7" t="s">
        <v>1573</v>
      </c>
    </row>
    <row r="12572" spans="1:7" x14ac:dyDescent="0.2">
      <c r="A12572" s="6" t="s">
        <v>15012</v>
      </c>
      <c r="B12572" s="1"/>
      <c r="C12572" s="1" t="s">
        <v>18914</v>
      </c>
      <c r="D12572" s="1" t="s">
        <v>233</v>
      </c>
      <c r="E12572" s="1" t="s">
        <v>124</v>
      </c>
      <c r="F12572" s="1" t="s">
        <v>125</v>
      </c>
      <c r="G12572" s="7" t="s">
        <v>1573</v>
      </c>
    </row>
    <row r="12573" spans="1:7" ht="28.5" x14ac:dyDescent="0.2">
      <c r="A12573" s="6" t="s">
        <v>15013</v>
      </c>
      <c r="B12573" s="1"/>
      <c r="C12573" s="1" t="s">
        <v>18914</v>
      </c>
      <c r="D12573" s="1" t="s">
        <v>233</v>
      </c>
      <c r="E12573" s="1" t="s">
        <v>124</v>
      </c>
      <c r="F12573" s="1" t="s">
        <v>125</v>
      </c>
      <c r="G12573" s="7" t="s">
        <v>1573</v>
      </c>
    </row>
    <row r="12574" spans="1:7" x14ac:dyDescent="0.2">
      <c r="A12574" s="6" t="s">
        <v>15014</v>
      </c>
      <c r="B12574" s="1"/>
      <c r="C12574" s="1" t="s">
        <v>18914</v>
      </c>
      <c r="D12574" s="1" t="s">
        <v>233</v>
      </c>
      <c r="E12574" s="1" t="s">
        <v>124</v>
      </c>
      <c r="F12574" s="1" t="s">
        <v>125</v>
      </c>
      <c r="G12574" s="7" t="s">
        <v>1573</v>
      </c>
    </row>
    <row r="12575" spans="1:7" ht="28.5" x14ac:dyDescent="0.2">
      <c r="A12575" s="6" t="s">
        <v>15016</v>
      </c>
      <c r="B12575" s="1"/>
      <c r="C12575" s="1" t="s">
        <v>18914</v>
      </c>
      <c r="D12575" s="1" t="s">
        <v>233</v>
      </c>
      <c r="E12575" s="1" t="s">
        <v>124</v>
      </c>
      <c r="F12575" s="1" t="s">
        <v>125</v>
      </c>
      <c r="G12575" s="7" t="s">
        <v>1573</v>
      </c>
    </row>
    <row r="12576" spans="1:7" ht="28.5" x14ac:dyDescent="0.2">
      <c r="A12576" s="6" t="s">
        <v>15015</v>
      </c>
      <c r="B12576" s="1"/>
      <c r="C12576" s="1" t="s">
        <v>18914</v>
      </c>
      <c r="D12576" s="1" t="s">
        <v>233</v>
      </c>
      <c r="E12576" s="1" t="s">
        <v>124</v>
      </c>
      <c r="F12576" s="1" t="s">
        <v>125</v>
      </c>
      <c r="G12576" s="7" t="s">
        <v>1573</v>
      </c>
    </row>
    <row r="12577" spans="1:7" ht="28.5" x14ac:dyDescent="0.2">
      <c r="A12577" s="6" t="s">
        <v>15030</v>
      </c>
      <c r="B12577" s="1"/>
      <c r="C12577" s="1" t="s">
        <v>18914</v>
      </c>
      <c r="D12577" s="1" t="s">
        <v>233</v>
      </c>
      <c r="E12577" s="1" t="s">
        <v>124</v>
      </c>
      <c r="F12577" s="1" t="s">
        <v>125</v>
      </c>
      <c r="G12577" s="7" t="s">
        <v>1573</v>
      </c>
    </row>
    <row r="12578" spans="1:7" ht="28.5" x14ac:dyDescent="0.2">
      <c r="A12578" s="6" t="s">
        <v>15032</v>
      </c>
      <c r="B12578" s="1"/>
      <c r="C12578" s="1" t="s">
        <v>18914</v>
      </c>
      <c r="D12578" s="1" t="s">
        <v>233</v>
      </c>
      <c r="E12578" s="1" t="s">
        <v>124</v>
      </c>
      <c r="F12578" s="1" t="s">
        <v>125</v>
      </c>
      <c r="G12578" s="7" t="s">
        <v>1573</v>
      </c>
    </row>
    <row r="12579" spans="1:7" x14ac:dyDescent="0.2">
      <c r="A12579" s="6" t="s">
        <v>15031</v>
      </c>
      <c r="B12579" s="1"/>
      <c r="C12579" s="1" t="s">
        <v>18914</v>
      </c>
      <c r="D12579" s="1" t="s">
        <v>233</v>
      </c>
      <c r="E12579" s="1" t="s">
        <v>124</v>
      </c>
      <c r="F12579" s="1" t="s">
        <v>125</v>
      </c>
      <c r="G12579" s="7" t="s">
        <v>1573</v>
      </c>
    </row>
    <row r="12580" spans="1:7" ht="28.5" x14ac:dyDescent="0.2">
      <c r="A12580" s="6" t="s">
        <v>15036</v>
      </c>
      <c r="B12580" s="1"/>
      <c r="C12580" s="1" t="s">
        <v>18914</v>
      </c>
      <c r="D12580" s="1" t="s">
        <v>233</v>
      </c>
      <c r="E12580" s="1" t="s">
        <v>124</v>
      </c>
      <c r="F12580" s="1" t="s">
        <v>125</v>
      </c>
      <c r="G12580" s="7" t="s">
        <v>1573</v>
      </c>
    </row>
    <row r="12581" spans="1:7" ht="28.5" x14ac:dyDescent="0.2">
      <c r="A12581" s="6" t="s">
        <v>15034</v>
      </c>
      <c r="B12581" s="1" t="s">
        <v>15035</v>
      </c>
      <c r="C12581" s="1" t="s">
        <v>18914</v>
      </c>
      <c r="D12581" s="1" t="s">
        <v>233</v>
      </c>
      <c r="E12581" s="1" t="s">
        <v>124</v>
      </c>
      <c r="F12581" s="1" t="s">
        <v>125</v>
      </c>
      <c r="G12581" s="7" t="s">
        <v>1573</v>
      </c>
    </row>
    <row r="12582" spans="1:7" x14ac:dyDescent="0.2">
      <c r="A12582" s="6" t="s">
        <v>15033</v>
      </c>
      <c r="B12582" s="1"/>
      <c r="C12582" s="1" t="s">
        <v>18914</v>
      </c>
      <c r="D12582" s="1" t="s">
        <v>233</v>
      </c>
      <c r="E12582" s="1" t="s">
        <v>124</v>
      </c>
      <c r="F12582" s="1" t="s">
        <v>125</v>
      </c>
      <c r="G12582" s="7" t="s">
        <v>1573</v>
      </c>
    </row>
    <row r="12583" spans="1:7" x14ac:dyDescent="0.2">
      <c r="A12583" s="6" t="s">
        <v>15026</v>
      </c>
      <c r="B12583" s="1"/>
      <c r="C12583" s="1" t="s">
        <v>18914</v>
      </c>
      <c r="D12583" s="1" t="s">
        <v>233</v>
      </c>
      <c r="E12583" s="1" t="s">
        <v>124</v>
      </c>
      <c r="F12583" s="1" t="s">
        <v>125</v>
      </c>
      <c r="G12583" s="7" t="s">
        <v>1573</v>
      </c>
    </row>
    <row r="12584" spans="1:7" x14ac:dyDescent="0.2">
      <c r="A12584" s="6" t="s">
        <v>15025</v>
      </c>
      <c r="B12584" s="1"/>
      <c r="C12584" s="1" t="s">
        <v>18914</v>
      </c>
      <c r="D12584" s="1" t="s">
        <v>233</v>
      </c>
      <c r="E12584" s="1" t="s">
        <v>124</v>
      </c>
      <c r="F12584" s="1" t="s">
        <v>125</v>
      </c>
      <c r="G12584" s="7" t="s">
        <v>1573</v>
      </c>
    </row>
    <row r="12585" spans="1:7" ht="28.5" x14ac:dyDescent="0.2">
      <c r="A12585" s="6" t="s">
        <v>15024</v>
      </c>
      <c r="B12585" s="1"/>
      <c r="C12585" s="1" t="s">
        <v>18914</v>
      </c>
      <c r="D12585" s="1" t="s">
        <v>233</v>
      </c>
      <c r="E12585" s="1" t="s">
        <v>124</v>
      </c>
      <c r="F12585" s="1" t="s">
        <v>125</v>
      </c>
      <c r="G12585" s="7" t="s">
        <v>1573</v>
      </c>
    </row>
    <row r="12586" spans="1:7" ht="28.5" x14ac:dyDescent="0.2">
      <c r="A12586" s="6" t="s">
        <v>15029</v>
      </c>
      <c r="B12586" s="1"/>
      <c r="C12586" s="1" t="s">
        <v>18914</v>
      </c>
      <c r="D12586" s="1" t="s">
        <v>233</v>
      </c>
      <c r="E12586" s="1" t="s">
        <v>124</v>
      </c>
      <c r="F12586" s="1" t="s">
        <v>125</v>
      </c>
      <c r="G12586" s="7" t="s">
        <v>1573</v>
      </c>
    </row>
    <row r="12587" spans="1:7" x14ac:dyDescent="0.2">
      <c r="A12587" s="6" t="s">
        <v>15028</v>
      </c>
      <c r="B12587" s="1"/>
      <c r="C12587" s="1" t="s">
        <v>18914</v>
      </c>
      <c r="D12587" s="1" t="s">
        <v>233</v>
      </c>
      <c r="E12587" s="1" t="s">
        <v>124</v>
      </c>
      <c r="F12587" s="1" t="s">
        <v>125</v>
      </c>
      <c r="G12587" s="7" t="s">
        <v>1573</v>
      </c>
    </row>
    <row r="12588" spans="1:7" x14ac:dyDescent="0.2">
      <c r="A12588" s="6" t="s">
        <v>15027</v>
      </c>
      <c r="B12588" s="1"/>
      <c r="C12588" s="1" t="s">
        <v>18914</v>
      </c>
      <c r="D12588" s="1" t="s">
        <v>233</v>
      </c>
      <c r="E12588" s="1" t="s">
        <v>124</v>
      </c>
      <c r="F12588" s="1" t="s">
        <v>125</v>
      </c>
      <c r="G12588" s="7" t="s">
        <v>1573</v>
      </c>
    </row>
    <row r="12589" spans="1:7" x14ac:dyDescent="0.2">
      <c r="A12589" s="6" t="s">
        <v>15018</v>
      </c>
      <c r="B12589" s="1" t="s">
        <v>15019</v>
      </c>
      <c r="C12589" s="1" t="s">
        <v>18914</v>
      </c>
      <c r="D12589" s="1" t="s">
        <v>233</v>
      </c>
      <c r="E12589" s="1" t="s">
        <v>124</v>
      </c>
      <c r="F12589" s="1" t="s">
        <v>125</v>
      </c>
      <c r="G12589" s="7" t="s">
        <v>1573</v>
      </c>
    </row>
    <row r="12590" spans="1:7" ht="28.5" x14ac:dyDescent="0.2">
      <c r="A12590" s="6" t="s">
        <v>15020</v>
      </c>
      <c r="B12590" s="1"/>
      <c r="C12590" s="1" t="s">
        <v>18914</v>
      </c>
      <c r="D12590" s="1" t="s">
        <v>233</v>
      </c>
      <c r="E12590" s="1" t="s">
        <v>124</v>
      </c>
      <c r="F12590" s="1" t="s">
        <v>125</v>
      </c>
      <c r="G12590" s="7" t="s">
        <v>1573</v>
      </c>
    </row>
    <row r="12591" spans="1:7" x14ac:dyDescent="0.2">
      <c r="A12591" s="6" t="s">
        <v>14784</v>
      </c>
      <c r="B12591" s="1"/>
      <c r="C12591" s="1" t="s">
        <v>18914</v>
      </c>
      <c r="D12591" s="1" t="s">
        <v>233</v>
      </c>
      <c r="E12591" s="1" t="s">
        <v>124</v>
      </c>
      <c r="F12591" s="1" t="s">
        <v>125</v>
      </c>
      <c r="G12591" s="7" t="s">
        <v>6789</v>
      </c>
    </row>
    <row r="12592" spans="1:7" x14ac:dyDescent="0.2">
      <c r="A12592" s="6" t="s">
        <v>14783</v>
      </c>
      <c r="B12592" s="1"/>
      <c r="C12592" s="1" t="s">
        <v>18914</v>
      </c>
      <c r="D12592" s="1" t="s">
        <v>233</v>
      </c>
      <c r="E12592" s="1" t="s">
        <v>124</v>
      </c>
      <c r="F12592" s="1" t="s">
        <v>125</v>
      </c>
      <c r="G12592" s="7" t="s">
        <v>6789</v>
      </c>
    </row>
    <row r="12593" spans="1:7" x14ac:dyDescent="0.2">
      <c r="A12593" s="6" t="s">
        <v>14785</v>
      </c>
      <c r="B12593" s="1"/>
      <c r="C12593" s="1" t="s">
        <v>18914</v>
      </c>
      <c r="D12593" s="1" t="s">
        <v>233</v>
      </c>
      <c r="E12593" s="1" t="s">
        <v>124</v>
      </c>
      <c r="F12593" s="1" t="s">
        <v>125</v>
      </c>
      <c r="G12593" s="7" t="s">
        <v>6789</v>
      </c>
    </row>
    <row r="12594" spans="1:7" ht="28.5" x14ac:dyDescent="0.2">
      <c r="A12594" s="6" t="s">
        <v>14781</v>
      </c>
      <c r="B12594" s="1"/>
      <c r="C12594" s="1" t="s">
        <v>18914</v>
      </c>
      <c r="D12594" s="1" t="s">
        <v>233</v>
      </c>
      <c r="E12594" s="1" t="s">
        <v>124</v>
      </c>
      <c r="F12594" s="1" t="s">
        <v>125</v>
      </c>
      <c r="G12594" s="7" t="s">
        <v>6789</v>
      </c>
    </row>
    <row r="12595" spans="1:7" ht="28.5" x14ac:dyDescent="0.2">
      <c r="A12595" s="6" t="s">
        <v>14780</v>
      </c>
      <c r="B12595" s="1"/>
      <c r="C12595" s="1" t="s">
        <v>18914</v>
      </c>
      <c r="D12595" s="1" t="s">
        <v>233</v>
      </c>
      <c r="E12595" s="1" t="s">
        <v>124</v>
      </c>
      <c r="F12595" s="1" t="s">
        <v>125</v>
      </c>
      <c r="G12595" s="7" t="s">
        <v>6789</v>
      </c>
    </row>
    <row r="12596" spans="1:7" x14ac:dyDescent="0.2">
      <c r="A12596" s="6" t="s">
        <v>6788</v>
      </c>
      <c r="B12596" s="1" t="s">
        <v>6788</v>
      </c>
      <c r="C12596" s="1" t="s">
        <v>18914</v>
      </c>
      <c r="D12596" s="1" t="s">
        <v>233</v>
      </c>
      <c r="E12596" s="1" t="s">
        <v>124</v>
      </c>
      <c r="F12596" s="1" t="s">
        <v>125</v>
      </c>
      <c r="G12596" s="7" t="s">
        <v>6789</v>
      </c>
    </row>
    <row r="12597" spans="1:7" x14ac:dyDescent="0.2">
      <c r="A12597" s="6" t="s">
        <v>6787</v>
      </c>
      <c r="B12597" s="1"/>
      <c r="C12597" s="1" t="s">
        <v>18914</v>
      </c>
      <c r="D12597" s="1" t="s">
        <v>233</v>
      </c>
      <c r="E12597" s="1" t="s">
        <v>124</v>
      </c>
      <c r="F12597" s="1" t="s">
        <v>125</v>
      </c>
      <c r="G12597" s="7" t="s">
        <v>6789</v>
      </c>
    </row>
    <row r="12598" spans="1:7" x14ac:dyDescent="0.2">
      <c r="A12598" s="6" t="s">
        <v>6790</v>
      </c>
      <c r="B12598" s="1"/>
      <c r="C12598" s="1" t="s">
        <v>18914</v>
      </c>
      <c r="D12598" s="1" t="s">
        <v>233</v>
      </c>
      <c r="E12598" s="1" t="s">
        <v>124</v>
      </c>
      <c r="F12598" s="1" t="s">
        <v>125</v>
      </c>
      <c r="G12598" s="7" t="s">
        <v>6789</v>
      </c>
    </row>
    <row r="12599" spans="1:7" x14ac:dyDescent="0.2">
      <c r="A12599" s="6" t="s">
        <v>14782</v>
      </c>
      <c r="B12599" s="1"/>
      <c r="C12599" s="1" t="s">
        <v>18914</v>
      </c>
      <c r="D12599" s="1" t="s">
        <v>233</v>
      </c>
      <c r="E12599" s="1" t="s">
        <v>124</v>
      </c>
      <c r="F12599" s="1" t="s">
        <v>125</v>
      </c>
      <c r="G12599" s="7" t="s">
        <v>6789</v>
      </c>
    </row>
    <row r="12600" spans="1:7" x14ac:dyDescent="0.2">
      <c r="A12600" s="6" t="s">
        <v>14862</v>
      </c>
      <c r="B12600" s="1"/>
      <c r="C12600" s="1" t="s">
        <v>18914</v>
      </c>
      <c r="D12600" s="1" t="s">
        <v>233</v>
      </c>
      <c r="E12600" s="1" t="s">
        <v>124</v>
      </c>
      <c r="F12600" s="1" t="s">
        <v>125</v>
      </c>
      <c r="G12600" s="7" t="s">
        <v>14861</v>
      </c>
    </row>
    <row r="12601" spans="1:7" x14ac:dyDescent="0.2">
      <c r="A12601" s="6" t="s">
        <v>14860</v>
      </c>
      <c r="B12601" s="1"/>
      <c r="C12601" s="1" t="s">
        <v>18914</v>
      </c>
      <c r="D12601" s="1" t="s">
        <v>233</v>
      </c>
      <c r="E12601" s="1" t="s">
        <v>124</v>
      </c>
      <c r="F12601" s="1" t="s">
        <v>125</v>
      </c>
      <c r="G12601" s="7" t="s">
        <v>14861</v>
      </c>
    </row>
    <row r="12602" spans="1:7" ht="28.5" x14ac:dyDescent="0.2">
      <c r="A12602" s="6" t="s">
        <v>14867</v>
      </c>
      <c r="B12602" s="1"/>
      <c r="C12602" s="1" t="s">
        <v>18914</v>
      </c>
      <c r="D12602" s="1" t="s">
        <v>233</v>
      </c>
      <c r="E12602" s="1" t="s">
        <v>124</v>
      </c>
      <c r="F12602" s="1" t="s">
        <v>125</v>
      </c>
      <c r="G12602" s="7" t="s">
        <v>14861</v>
      </c>
    </row>
    <row r="12603" spans="1:7" ht="28.5" x14ac:dyDescent="0.2">
      <c r="A12603" s="6" t="s">
        <v>14868</v>
      </c>
      <c r="B12603" s="1"/>
      <c r="C12603" s="1" t="s">
        <v>18914</v>
      </c>
      <c r="D12603" s="1" t="s">
        <v>233</v>
      </c>
      <c r="E12603" s="1" t="s">
        <v>124</v>
      </c>
      <c r="F12603" s="1" t="s">
        <v>125</v>
      </c>
      <c r="G12603" s="7" t="s">
        <v>14861</v>
      </c>
    </row>
    <row r="12604" spans="1:7" ht="28.5" x14ac:dyDescent="0.2">
      <c r="A12604" s="6" t="s">
        <v>14869</v>
      </c>
      <c r="B12604" s="1"/>
      <c r="C12604" s="1" t="s">
        <v>18914</v>
      </c>
      <c r="D12604" s="1" t="s">
        <v>233</v>
      </c>
      <c r="E12604" s="1" t="s">
        <v>124</v>
      </c>
      <c r="F12604" s="1" t="s">
        <v>125</v>
      </c>
      <c r="G12604" s="7" t="s">
        <v>14861</v>
      </c>
    </row>
    <row r="12605" spans="1:7" x14ac:dyDescent="0.2">
      <c r="A12605" s="6" t="s">
        <v>14866</v>
      </c>
      <c r="B12605" s="1"/>
      <c r="C12605" s="1" t="s">
        <v>18914</v>
      </c>
      <c r="D12605" s="1" t="s">
        <v>233</v>
      </c>
      <c r="E12605" s="1" t="s">
        <v>124</v>
      </c>
      <c r="F12605" s="1" t="s">
        <v>125</v>
      </c>
      <c r="G12605" s="7" t="s">
        <v>14861</v>
      </c>
    </row>
    <row r="12606" spans="1:7" ht="28.5" x14ac:dyDescent="0.2">
      <c r="A12606" s="6" t="s">
        <v>14863</v>
      </c>
      <c r="B12606" s="1"/>
      <c r="C12606" s="1" t="s">
        <v>18914</v>
      </c>
      <c r="D12606" s="1" t="s">
        <v>233</v>
      </c>
      <c r="E12606" s="1" t="s">
        <v>124</v>
      </c>
      <c r="F12606" s="1" t="s">
        <v>125</v>
      </c>
      <c r="G12606" s="7" t="s">
        <v>14861</v>
      </c>
    </row>
    <row r="12607" spans="1:7" ht="28.5" x14ac:dyDescent="0.2">
      <c r="A12607" s="6" t="s">
        <v>14864</v>
      </c>
      <c r="B12607" s="1"/>
      <c r="C12607" s="1" t="s">
        <v>18914</v>
      </c>
      <c r="D12607" s="1" t="s">
        <v>233</v>
      </c>
      <c r="E12607" s="1" t="s">
        <v>124</v>
      </c>
      <c r="F12607" s="1" t="s">
        <v>125</v>
      </c>
      <c r="G12607" s="7" t="s">
        <v>14861</v>
      </c>
    </row>
    <row r="12608" spans="1:7" x14ac:dyDescent="0.2">
      <c r="A12608" s="6" t="s">
        <v>14865</v>
      </c>
      <c r="B12608" s="1"/>
      <c r="C12608" s="1" t="s">
        <v>18914</v>
      </c>
      <c r="D12608" s="1" t="s">
        <v>233</v>
      </c>
      <c r="E12608" s="1" t="s">
        <v>124</v>
      </c>
      <c r="F12608" s="1" t="s">
        <v>125</v>
      </c>
      <c r="G12608" s="7" t="s">
        <v>14861</v>
      </c>
    </row>
    <row r="12609" spans="1:7" x14ac:dyDescent="0.2">
      <c r="A12609" s="6" t="s">
        <v>14892</v>
      </c>
      <c r="B12609" s="1"/>
      <c r="C12609" s="1" t="s">
        <v>18914</v>
      </c>
      <c r="D12609" s="1" t="s">
        <v>233</v>
      </c>
      <c r="E12609" s="1" t="s">
        <v>124</v>
      </c>
      <c r="F12609" s="1" t="s">
        <v>125</v>
      </c>
      <c r="G12609" s="7" t="s">
        <v>6812</v>
      </c>
    </row>
    <row r="12610" spans="1:7" x14ac:dyDescent="0.2">
      <c r="A12610" s="6" t="s">
        <v>14902</v>
      </c>
      <c r="B12610" s="1"/>
      <c r="C12610" s="1" t="s">
        <v>18914</v>
      </c>
      <c r="D12610" s="1" t="s">
        <v>233</v>
      </c>
      <c r="E12610" s="1" t="s">
        <v>124</v>
      </c>
      <c r="F12610" s="1" t="s">
        <v>125</v>
      </c>
      <c r="G12610" s="7" t="s">
        <v>6812</v>
      </c>
    </row>
    <row r="12611" spans="1:7" x14ac:dyDescent="0.2">
      <c r="A12611" s="6" t="s">
        <v>14901</v>
      </c>
      <c r="B12611" s="1"/>
      <c r="C12611" s="1" t="s">
        <v>18914</v>
      </c>
      <c r="D12611" s="1" t="s">
        <v>233</v>
      </c>
      <c r="E12611" s="1" t="s">
        <v>124</v>
      </c>
      <c r="F12611" s="1" t="s">
        <v>125</v>
      </c>
      <c r="G12611" s="7" t="s">
        <v>6812</v>
      </c>
    </row>
    <row r="12612" spans="1:7" ht="28.5" x14ac:dyDescent="0.2">
      <c r="A12612" s="6" t="s">
        <v>14903</v>
      </c>
      <c r="B12612" s="1"/>
      <c r="C12612" s="1" t="s">
        <v>18914</v>
      </c>
      <c r="D12612" s="1" t="s">
        <v>233</v>
      </c>
      <c r="E12612" s="1" t="s">
        <v>124</v>
      </c>
      <c r="F12612" s="1" t="s">
        <v>125</v>
      </c>
      <c r="G12612" s="7" t="s">
        <v>6812</v>
      </c>
    </row>
    <row r="12613" spans="1:7" x14ac:dyDescent="0.2">
      <c r="A12613" s="6" t="s">
        <v>14905</v>
      </c>
      <c r="B12613" s="1"/>
      <c r="C12613" s="1" t="s">
        <v>18914</v>
      </c>
      <c r="D12613" s="1" t="s">
        <v>233</v>
      </c>
      <c r="E12613" s="1" t="s">
        <v>124</v>
      </c>
      <c r="F12613" s="1" t="s">
        <v>125</v>
      </c>
      <c r="G12613" s="7" t="s">
        <v>6812</v>
      </c>
    </row>
    <row r="12614" spans="1:7" x14ac:dyDescent="0.2">
      <c r="A12614" s="6" t="s">
        <v>14904</v>
      </c>
      <c r="B12614" s="1"/>
      <c r="C12614" s="1" t="s">
        <v>18914</v>
      </c>
      <c r="D12614" s="1" t="s">
        <v>233</v>
      </c>
      <c r="E12614" s="1" t="s">
        <v>124</v>
      </c>
      <c r="F12614" s="1" t="s">
        <v>125</v>
      </c>
      <c r="G12614" s="7" t="s">
        <v>6812</v>
      </c>
    </row>
    <row r="12615" spans="1:7" ht="28.5" x14ac:dyDescent="0.2">
      <c r="A12615" s="6" t="s">
        <v>14896</v>
      </c>
      <c r="B12615" s="1"/>
      <c r="C12615" s="1" t="s">
        <v>18914</v>
      </c>
      <c r="D12615" s="1" t="s">
        <v>233</v>
      </c>
      <c r="E12615" s="1" t="s">
        <v>124</v>
      </c>
      <c r="F12615" s="1" t="s">
        <v>125</v>
      </c>
      <c r="G12615" s="7" t="s">
        <v>6812</v>
      </c>
    </row>
    <row r="12616" spans="1:7" ht="28.5" x14ac:dyDescent="0.2">
      <c r="A12616" s="6" t="s">
        <v>14895</v>
      </c>
      <c r="B12616" s="1"/>
      <c r="C12616" s="1" t="s">
        <v>18914</v>
      </c>
      <c r="D12616" s="1" t="s">
        <v>233</v>
      </c>
      <c r="E12616" s="1" t="s">
        <v>124</v>
      </c>
      <c r="F12616" s="1" t="s">
        <v>125</v>
      </c>
      <c r="G12616" s="7" t="s">
        <v>6812</v>
      </c>
    </row>
    <row r="12617" spans="1:7" ht="28.5" x14ac:dyDescent="0.2">
      <c r="A12617" s="6" t="s">
        <v>14897</v>
      </c>
      <c r="B12617" s="1" t="s">
        <v>14898</v>
      </c>
      <c r="C12617" s="1" t="s">
        <v>18914</v>
      </c>
      <c r="D12617" s="1" t="s">
        <v>233</v>
      </c>
      <c r="E12617" s="1" t="s">
        <v>124</v>
      </c>
      <c r="F12617" s="1" t="s">
        <v>125</v>
      </c>
      <c r="G12617" s="7" t="s">
        <v>6812</v>
      </c>
    </row>
    <row r="12618" spans="1:7" x14ac:dyDescent="0.2">
      <c r="A12618" s="6" t="s">
        <v>14900</v>
      </c>
      <c r="B12618" s="1"/>
      <c r="C12618" s="1" t="s">
        <v>18914</v>
      </c>
      <c r="D12618" s="1" t="s">
        <v>233</v>
      </c>
      <c r="E12618" s="1" t="s">
        <v>124</v>
      </c>
      <c r="F12618" s="1" t="s">
        <v>125</v>
      </c>
      <c r="G12618" s="7" t="s">
        <v>6812</v>
      </c>
    </row>
    <row r="12619" spans="1:7" x14ac:dyDescent="0.2">
      <c r="A12619" s="6" t="s">
        <v>14899</v>
      </c>
      <c r="B12619" s="1"/>
      <c r="C12619" s="1" t="s">
        <v>18914</v>
      </c>
      <c r="D12619" s="1" t="s">
        <v>233</v>
      </c>
      <c r="E12619" s="1" t="s">
        <v>124</v>
      </c>
      <c r="F12619" s="1" t="s">
        <v>125</v>
      </c>
      <c r="G12619" s="7" t="s">
        <v>6812</v>
      </c>
    </row>
    <row r="12620" spans="1:7" ht="28.5" x14ac:dyDescent="0.2">
      <c r="A12620" s="6" t="s">
        <v>14906</v>
      </c>
      <c r="B12620" s="1"/>
      <c r="C12620" s="1" t="s">
        <v>18914</v>
      </c>
      <c r="D12620" s="1" t="s">
        <v>233</v>
      </c>
      <c r="E12620" s="1" t="s">
        <v>124</v>
      </c>
      <c r="F12620" s="1" t="s">
        <v>125</v>
      </c>
      <c r="G12620" s="7" t="s">
        <v>6812</v>
      </c>
    </row>
    <row r="12621" spans="1:7" x14ac:dyDescent="0.2">
      <c r="A12621" s="6" t="s">
        <v>6811</v>
      </c>
      <c r="B12621" s="1"/>
      <c r="C12621" s="1" t="s">
        <v>18914</v>
      </c>
      <c r="D12621" s="1" t="s">
        <v>233</v>
      </c>
      <c r="E12621" s="1" t="s">
        <v>124</v>
      </c>
      <c r="F12621" s="1" t="s">
        <v>125</v>
      </c>
      <c r="G12621" s="7" t="s">
        <v>6812</v>
      </c>
    </row>
    <row r="12622" spans="1:7" ht="28.5" x14ac:dyDescent="0.2">
      <c r="A12622" s="6" t="s">
        <v>14912</v>
      </c>
      <c r="B12622" s="1"/>
      <c r="C12622" s="1" t="s">
        <v>18914</v>
      </c>
      <c r="D12622" s="1" t="s">
        <v>233</v>
      </c>
      <c r="E12622" s="1" t="s">
        <v>124</v>
      </c>
      <c r="F12622" s="1" t="s">
        <v>125</v>
      </c>
      <c r="G12622" s="7" t="s">
        <v>6812</v>
      </c>
    </row>
    <row r="12623" spans="1:7" x14ac:dyDescent="0.2">
      <c r="A12623" s="6" t="s">
        <v>14913</v>
      </c>
      <c r="B12623" s="1"/>
      <c r="C12623" s="1" t="s">
        <v>18914</v>
      </c>
      <c r="D12623" s="1" t="s">
        <v>233</v>
      </c>
      <c r="E12623" s="1" t="s">
        <v>124</v>
      </c>
      <c r="F12623" s="1" t="s">
        <v>125</v>
      </c>
      <c r="G12623" s="7" t="s">
        <v>6812</v>
      </c>
    </row>
    <row r="12624" spans="1:7" ht="28.5" x14ac:dyDescent="0.2">
      <c r="A12624" s="6" t="s">
        <v>14916</v>
      </c>
      <c r="B12624" s="1" t="s">
        <v>14917</v>
      </c>
      <c r="C12624" s="1" t="s">
        <v>18914</v>
      </c>
      <c r="D12624" s="1" t="s">
        <v>233</v>
      </c>
      <c r="E12624" s="1" t="s">
        <v>124</v>
      </c>
      <c r="F12624" s="1" t="s">
        <v>125</v>
      </c>
      <c r="G12624" s="7" t="s">
        <v>6812</v>
      </c>
    </row>
    <row r="12625" spans="1:7" ht="28.5" x14ac:dyDescent="0.2">
      <c r="A12625" s="6" t="s">
        <v>14914</v>
      </c>
      <c r="B12625" s="1" t="s">
        <v>14915</v>
      </c>
      <c r="C12625" s="1" t="s">
        <v>18914</v>
      </c>
      <c r="D12625" s="1" t="s">
        <v>233</v>
      </c>
      <c r="E12625" s="1" t="s">
        <v>124</v>
      </c>
      <c r="F12625" s="1" t="s">
        <v>125</v>
      </c>
      <c r="G12625" s="7" t="s">
        <v>6812</v>
      </c>
    </row>
    <row r="12626" spans="1:7" x14ac:dyDescent="0.2">
      <c r="A12626" s="6" t="s">
        <v>14908</v>
      </c>
      <c r="B12626" s="1"/>
      <c r="C12626" s="1" t="s">
        <v>18914</v>
      </c>
      <c r="D12626" s="1" t="s">
        <v>233</v>
      </c>
      <c r="E12626" s="1" t="s">
        <v>124</v>
      </c>
      <c r="F12626" s="1" t="s">
        <v>125</v>
      </c>
      <c r="G12626" s="7" t="s">
        <v>6812</v>
      </c>
    </row>
    <row r="12627" spans="1:7" ht="28.5" x14ac:dyDescent="0.2">
      <c r="A12627" s="6" t="s">
        <v>14907</v>
      </c>
      <c r="B12627" s="1"/>
      <c r="C12627" s="1" t="s">
        <v>18914</v>
      </c>
      <c r="D12627" s="1" t="s">
        <v>233</v>
      </c>
      <c r="E12627" s="1" t="s">
        <v>124</v>
      </c>
      <c r="F12627" s="1" t="s">
        <v>125</v>
      </c>
      <c r="G12627" s="7" t="s">
        <v>6812</v>
      </c>
    </row>
    <row r="12628" spans="1:7" ht="28.5" x14ac:dyDescent="0.2">
      <c r="A12628" s="6" t="s">
        <v>14909</v>
      </c>
      <c r="B12628" s="1"/>
      <c r="C12628" s="1" t="s">
        <v>18914</v>
      </c>
      <c r="D12628" s="1" t="s">
        <v>233</v>
      </c>
      <c r="E12628" s="1" t="s">
        <v>124</v>
      </c>
      <c r="F12628" s="1" t="s">
        <v>125</v>
      </c>
      <c r="G12628" s="7" t="s">
        <v>6812</v>
      </c>
    </row>
    <row r="12629" spans="1:7" ht="28.5" x14ac:dyDescent="0.2">
      <c r="A12629" s="6" t="s">
        <v>14911</v>
      </c>
      <c r="B12629" s="1"/>
      <c r="C12629" s="1" t="s">
        <v>18914</v>
      </c>
      <c r="D12629" s="1" t="s">
        <v>233</v>
      </c>
      <c r="E12629" s="1" t="s">
        <v>124</v>
      </c>
      <c r="F12629" s="1" t="s">
        <v>125</v>
      </c>
      <c r="G12629" s="7" t="s">
        <v>6812</v>
      </c>
    </row>
    <row r="12630" spans="1:7" x14ac:dyDescent="0.2">
      <c r="A12630" s="6" t="s">
        <v>14910</v>
      </c>
      <c r="B12630" s="1"/>
      <c r="C12630" s="1" t="s">
        <v>18914</v>
      </c>
      <c r="D12630" s="1" t="s">
        <v>233</v>
      </c>
      <c r="E12630" s="1" t="s">
        <v>124</v>
      </c>
      <c r="F12630" s="1" t="s">
        <v>125</v>
      </c>
      <c r="G12630" s="7" t="s">
        <v>6812</v>
      </c>
    </row>
    <row r="12631" spans="1:7" ht="28.5" x14ac:dyDescent="0.2">
      <c r="A12631" s="6" t="s">
        <v>14894</v>
      </c>
      <c r="B12631" s="1"/>
      <c r="C12631" s="1" t="s">
        <v>18914</v>
      </c>
      <c r="D12631" s="1" t="s">
        <v>233</v>
      </c>
      <c r="E12631" s="1" t="s">
        <v>124</v>
      </c>
      <c r="F12631" s="1" t="s">
        <v>125</v>
      </c>
      <c r="G12631" s="7" t="s">
        <v>6812</v>
      </c>
    </row>
    <row r="12632" spans="1:7" x14ac:dyDescent="0.2">
      <c r="A12632" s="6" t="s">
        <v>14891</v>
      </c>
      <c r="B12632" s="1"/>
      <c r="C12632" s="1" t="s">
        <v>18914</v>
      </c>
      <c r="D12632" s="1" t="s">
        <v>233</v>
      </c>
      <c r="E12632" s="1" t="s">
        <v>124</v>
      </c>
      <c r="F12632" s="1" t="s">
        <v>125</v>
      </c>
      <c r="G12632" s="7" t="s">
        <v>6812</v>
      </c>
    </row>
    <row r="12633" spans="1:7" x14ac:dyDescent="0.2">
      <c r="A12633" s="6" t="s">
        <v>14890</v>
      </c>
      <c r="B12633" s="1"/>
      <c r="C12633" s="1" t="s">
        <v>18914</v>
      </c>
      <c r="D12633" s="1" t="s">
        <v>233</v>
      </c>
      <c r="E12633" s="1" t="s">
        <v>124</v>
      </c>
      <c r="F12633" s="1" t="s">
        <v>125</v>
      </c>
      <c r="G12633" s="7" t="s">
        <v>6812</v>
      </c>
    </row>
    <row r="12634" spans="1:7" x14ac:dyDescent="0.2">
      <c r="A12634" s="6" t="s">
        <v>6814</v>
      </c>
      <c r="B12634" s="1"/>
      <c r="C12634" s="1" t="s">
        <v>18914</v>
      </c>
      <c r="D12634" s="1" t="s">
        <v>233</v>
      </c>
      <c r="E12634" s="1" t="s">
        <v>124</v>
      </c>
      <c r="F12634" s="1" t="s">
        <v>125</v>
      </c>
      <c r="G12634" s="7" t="s">
        <v>6812</v>
      </c>
    </row>
    <row r="12635" spans="1:7" x14ac:dyDescent="0.2">
      <c r="A12635" s="6" t="s">
        <v>6813</v>
      </c>
      <c r="B12635" s="1"/>
      <c r="C12635" s="1" t="s">
        <v>18914</v>
      </c>
      <c r="D12635" s="1" t="s">
        <v>233</v>
      </c>
      <c r="E12635" s="1" t="s">
        <v>124</v>
      </c>
      <c r="F12635" s="1" t="s">
        <v>125</v>
      </c>
      <c r="G12635" s="7" t="s">
        <v>6812</v>
      </c>
    </row>
    <row r="12636" spans="1:7" x14ac:dyDescent="0.2">
      <c r="A12636" s="6" t="s">
        <v>14893</v>
      </c>
      <c r="B12636" s="1"/>
      <c r="C12636" s="1" t="s">
        <v>18914</v>
      </c>
      <c r="D12636" s="1" t="s">
        <v>233</v>
      </c>
      <c r="E12636" s="1" t="s">
        <v>124</v>
      </c>
      <c r="F12636" s="1" t="s">
        <v>125</v>
      </c>
      <c r="G12636" s="7" t="s">
        <v>6812</v>
      </c>
    </row>
    <row r="12637" spans="1:7" x14ac:dyDescent="0.2">
      <c r="A12637" s="6" t="s">
        <v>14856</v>
      </c>
      <c r="B12637" s="1"/>
      <c r="C12637" s="1" t="s">
        <v>18914</v>
      </c>
      <c r="D12637" s="1" t="s">
        <v>233</v>
      </c>
      <c r="E12637" s="1" t="s">
        <v>124</v>
      </c>
      <c r="F12637" s="1" t="s">
        <v>125</v>
      </c>
      <c r="G12637" s="7" t="s">
        <v>6803</v>
      </c>
    </row>
    <row r="12638" spans="1:7" x14ac:dyDescent="0.2">
      <c r="A12638" s="6" t="s">
        <v>14859</v>
      </c>
      <c r="B12638" s="1"/>
      <c r="C12638" s="1" t="s">
        <v>18914</v>
      </c>
      <c r="D12638" s="1" t="s">
        <v>233</v>
      </c>
      <c r="E12638" s="1" t="s">
        <v>124</v>
      </c>
      <c r="F12638" s="1" t="s">
        <v>125</v>
      </c>
      <c r="G12638" s="7" t="s">
        <v>6803</v>
      </c>
    </row>
    <row r="12639" spans="1:7" x14ac:dyDescent="0.2">
      <c r="A12639" s="6" t="s">
        <v>14858</v>
      </c>
      <c r="B12639" s="1"/>
      <c r="C12639" s="1" t="s">
        <v>18914</v>
      </c>
      <c r="D12639" s="1" t="s">
        <v>233</v>
      </c>
      <c r="E12639" s="1" t="s">
        <v>124</v>
      </c>
      <c r="F12639" s="1" t="s">
        <v>125</v>
      </c>
      <c r="G12639" s="7" t="s">
        <v>6803</v>
      </c>
    </row>
    <row r="12640" spans="1:7" ht="28.5" x14ac:dyDescent="0.2">
      <c r="A12640" s="6" t="s">
        <v>14857</v>
      </c>
      <c r="B12640" s="1"/>
      <c r="C12640" s="1" t="s">
        <v>18914</v>
      </c>
      <c r="D12640" s="1" t="s">
        <v>233</v>
      </c>
      <c r="E12640" s="1" t="s">
        <v>124</v>
      </c>
      <c r="F12640" s="1" t="s">
        <v>125</v>
      </c>
      <c r="G12640" s="7" t="s">
        <v>6803</v>
      </c>
    </row>
    <row r="12641" spans="1:7" x14ac:dyDescent="0.2">
      <c r="A12641" s="6" t="s">
        <v>14853</v>
      </c>
      <c r="B12641" s="1"/>
      <c r="C12641" s="1" t="s">
        <v>18914</v>
      </c>
      <c r="D12641" s="1" t="s">
        <v>233</v>
      </c>
      <c r="E12641" s="1" t="s">
        <v>124</v>
      </c>
      <c r="F12641" s="1" t="s">
        <v>125</v>
      </c>
      <c r="G12641" s="7" t="s">
        <v>6803</v>
      </c>
    </row>
    <row r="12642" spans="1:7" ht="28.5" x14ac:dyDescent="0.2">
      <c r="A12642" s="6" t="s">
        <v>14848</v>
      </c>
      <c r="B12642" s="1"/>
      <c r="C12642" s="1" t="s">
        <v>18914</v>
      </c>
      <c r="D12642" s="1" t="s">
        <v>233</v>
      </c>
      <c r="E12642" s="1" t="s">
        <v>124</v>
      </c>
      <c r="F12642" s="1" t="s">
        <v>125</v>
      </c>
      <c r="G12642" s="7" t="s">
        <v>6803</v>
      </c>
    </row>
    <row r="12643" spans="1:7" x14ac:dyDescent="0.2">
      <c r="A12643" s="6" t="s">
        <v>14847</v>
      </c>
      <c r="B12643" s="1"/>
      <c r="C12643" s="1" t="s">
        <v>18914</v>
      </c>
      <c r="D12643" s="1" t="s">
        <v>233</v>
      </c>
      <c r="E12643" s="1" t="s">
        <v>124</v>
      </c>
      <c r="F12643" s="1" t="s">
        <v>125</v>
      </c>
      <c r="G12643" s="7" t="s">
        <v>6803</v>
      </c>
    </row>
    <row r="12644" spans="1:7" x14ac:dyDescent="0.2">
      <c r="A12644" s="6" t="s">
        <v>14850</v>
      </c>
      <c r="B12644" s="1"/>
      <c r="C12644" s="1" t="s">
        <v>18914</v>
      </c>
      <c r="D12644" s="1" t="s">
        <v>233</v>
      </c>
      <c r="E12644" s="1" t="s">
        <v>124</v>
      </c>
      <c r="F12644" s="1" t="s">
        <v>125</v>
      </c>
      <c r="G12644" s="7" t="s">
        <v>6803</v>
      </c>
    </row>
    <row r="12645" spans="1:7" x14ac:dyDescent="0.2">
      <c r="A12645" s="6" t="s">
        <v>14851</v>
      </c>
      <c r="B12645" s="1"/>
      <c r="C12645" s="1" t="s">
        <v>18914</v>
      </c>
      <c r="D12645" s="1" t="s">
        <v>233</v>
      </c>
      <c r="E12645" s="1" t="s">
        <v>124</v>
      </c>
      <c r="F12645" s="1" t="s">
        <v>125</v>
      </c>
      <c r="G12645" s="7" t="s">
        <v>6803</v>
      </c>
    </row>
    <row r="12646" spans="1:7" ht="28.5" x14ac:dyDescent="0.2">
      <c r="A12646" s="6" t="s">
        <v>14852</v>
      </c>
      <c r="B12646" s="1"/>
      <c r="C12646" s="1" t="s">
        <v>18914</v>
      </c>
      <c r="D12646" s="1" t="s">
        <v>233</v>
      </c>
      <c r="E12646" s="1" t="s">
        <v>124</v>
      </c>
      <c r="F12646" s="1" t="s">
        <v>125</v>
      </c>
      <c r="G12646" s="7" t="s">
        <v>6803</v>
      </c>
    </row>
    <row r="12647" spans="1:7" ht="28.5" x14ac:dyDescent="0.2">
      <c r="A12647" s="6" t="s">
        <v>14849</v>
      </c>
      <c r="B12647" s="1"/>
      <c r="C12647" s="1" t="s">
        <v>18914</v>
      </c>
      <c r="D12647" s="1" t="s">
        <v>233</v>
      </c>
      <c r="E12647" s="1" t="s">
        <v>124</v>
      </c>
      <c r="F12647" s="1" t="s">
        <v>125</v>
      </c>
      <c r="G12647" s="7" t="s">
        <v>6803</v>
      </c>
    </row>
    <row r="12648" spans="1:7" x14ac:dyDescent="0.2">
      <c r="A12648" s="6" t="s">
        <v>14846</v>
      </c>
      <c r="B12648" s="1"/>
      <c r="C12648" s="1" t="s">
        <v>18914</v>
      </c>
      <c r="D12648" s="1" t="s">
        <v>233</v>
      </c>
      <c r="E12648" s="1" t="s">
        <v>124</v>
      </c>
      <c r="F12648" s="1" t="s">
        <v>125</v>
      </c>
      <c r="G12648" s="7" t="s">
        <v>6803</v>
      </c>
    </row>
    <row r="12649" spans="1:7" x14ac:dyDescent="0.2">
      <c r="A12649" s="6" t="s">
        <v>14855</v>
      </c>
      <c r="B12649" s="1"/>
      <c r="C12649" s="1" t="s">
        <v>18914</v>
      </c>
      <c r="D12649" s="1" t="s">
        <v>233</v>
      </c>
      <c r="E12649" s="1" t="s">
        <v>124</v>
      </c>
      <c r="F12649" s="1" t="s">
        <v>125</v>
      </c>
      <c r="G12649" s="7" t="s">
        <v>6803</v>
      </c>
    </row>
    <row r="12650" spans="1:7" x14ac:dyDescent="0.2">
      <c r="A12650" s="6" t="s">
        <v>6802</v>
      </c>
      <c r="B12650" s="1"/>
      <c r="C12650" s="1" t="s">
        <v>18914</v>
      </c>
      <c r="D12650" s="1" t="s">
        <v>233</v>
      </c>
      <c r="E12650" s="1" t="s">
        <v>124</v>
      </c>
      <c r="F12650" s="1" t="s">
        <v>125</v>
      </c>
      <c r="G12650" s="7" t="s">
        <v>6803</v>
      </c>
    </row>
    <row r="12651" spans="1:7" x14ac:dyDescent="0.2">
      <c r="A12651" s="6" t="s">
        <v>14854</v>
      </c>
      <c r="B12651" s="1"/>
      <c r="C12651" s="1" t="s">
        <v>18914</v>
      </c>
      <c r="D12651" s="1" t="s">
        <v>233</v>
      </c>
      <c r="E12651" s="1" t="s">
        <v>124</v>
      </c>
      <c r="F12651" s="1" t="s">
        <v>125</v>
      </c>
      <c r="G12651" s="7" t="s">
        <v>6803</v>
      </c>
    </row>
    <row r="12652" spans="1:7" ht="28.5" x14ac:dyDescent="0.2">
      <c r="A12652" s="6" t="s">
        <v>14992</v>
      </c>
      <c r="B12652" s="1"/>
      <c r="C12652" s="1" t="s">
        <v>18914</v>
      </c>
      <c r="D12652" s="1" t="s">
        <v>233</v>
      </c>
      <c r="E12652" s="1" t="s">
        <v>124</v>
      </c>
      <c r="F12652" s="1" t="s">
        <v>125</v>
      </c>
      <c r="G12652" s="7" t="s">
        <v>6816</v>
      </c>
    </row>
    <row r="12653" spans="1:7" x14ac:dyDescent="0.2">
      <c r="A12653" s="6" t="s">
        <v>14991</v>
      </c>
      <c r="B12653" s="1"/>
      <c r="C12653" s="1" t="s">
        <v>18914</v>
      </c>
      <c r="D12653" s="1" t="s">
        <v>233</v>
      </c>
      <c r="E12653" s="1" t="s">
        <v>124</v>
      </c>
      <c r="F12653" s="1" t="s">
        <v>125</v>
      </c>
      <c r="G12653" s="7" t="s">
        <v>6816</v>
      </c>
    </row>
    <row r="12654" spans="1:7" x14ac:dyDescent="0.2">
      <c r="A12654" s="6" t="s">
        <v>14993</v>
      </c>
      <c r="B12654" s="1"/>
      <c r="C12654" s="1" t="s">
        <v>18914</v>
      </c>
      <c r="D12654" s="1" t="s">
        <v>233</v>
      </c>
      <c r="E12654" s="1" t="s">
        <v>124</v>
      </c>
      <c r="F12654" s="1" t="s">
        <v>125</v>
      </c>
      <c r="G12654" s="7" t="s">
        <v>6816</v>
      </c>
    </row>
    <row r="12655" spans="1:7" x14ac:dyDescent="0.2">
      <c r="A12655" s="6" t="s">
        <v>14997</v>
      </c>
      <c r="B12655" s="1"/>
      <c r="C12655" s="1" t="s">
        <v>18914</v>
      </c>
      <c r="D12655" s="1" t="s">
        <v>233</v>
      </c>
      <c r="E12655" s="1" t="s">
        <v>124</v>
      </c>
      <c r="F12655" s="1" t="s">
        <v>125</v>
      </c>
      <c r="G12655" s="7" t="s">
        <v>6816</v>
      </c>
    </row>
    <row r="12656" spans="1:7" x14ac:dyDescent="0.2">
      <c r="A12656" s="6" t="s">
        <v>14996</v>
      </c>
      <c r="B12656" s="1"/>
      <c r="C12656" s="1" t="s">
        <v>18914</v>
      </c>
      <c r="D12656" s="1" t="s">
        <v>233</v>
      </c>
      <c r="E12656" s="1" t="s">
        <v>124</v>
      </c>
      <c r="F12656" s="1" t="s">
        <v>125</v>
      </c>
      <c r="G12656" s="7" t="s">
        <v>6816</v>
      </c>
    </row>
    <row r="12657" spans="1:7" ht="28.5" x14ac:dyDescent="0.2">
      <c r="A12657" s="6" t="s">
        <v>14994</v>
      </c>
      <c r="B12657" s="1" t="s">
        <v>14995</v>
      </c>
      <c r="C12657" s="1" t="s">
        <v>18914</v>
      </c>
      <c r="D12657" s="1" t="s">
        <v>233</v>
      </c>
      <c r="E12657" s="1" t="s">
        <v>124</v>
      </c>
      <c r="F12657" s="1" t="s">
        <v>125</v>
      </c>
      <c r="G12657" s="7" t="s">
        <v>6816</v>
      </c>
    </row>
    <row r="12658" spans="1:7" x14ac:dyDescent="0.2">
      <c r="A12658" s="6" t="s">
        <v>14990</v>
      </c>
      <c r="B12658" s="1"/>
      <c r="C12658" s="1" t="s">
        <v>18914</v>
      </c>
      <c r="D12658" s="1" t="s">
        <v>233</v>
      </c>
      <c r="E12658" s="1" t="s">
        <v>124</v>
      </c>
      <c r="F12658" s="1" t="s">
        <v>125</v>
      </c>
      <c r="G12658" s="7" t="s">
        <v>6816</v>
      </c>
    </row>
    <row r="12659" spans="1:7" x14ac:dyDescent="0.2">
      <c r="A12659" s="6" t="s">
        <v>6817</v>
      </c>
      <c r="B12659" s="1"/>
      <c r="C12659" s="1" t="s">
        <v>18914</v>
      </c>
      <c r="D12659" s="1" t="s">
        <v>233</v>
      </c>
      <c r="E12659" s="1" t="s">
        <v>124</v>
      </c>
      <c r="F12659" s="1" t="s">
        <v>125</v>
      </c>
      <c r="G12659" s="7" t="s">
        <v>6816</v>
      </c>
    </row>
    <row r="12660" spans="1:7" x14ac:dyDescent="0.2">
      <c r="A12660" s="6" t="s">
        <v>14985</v>
      </c>
      <c r="B12660" s="1"/>
      <c r="C12660" s="1" t="s">
        <v>18914</v>
      </c>
      <c r="D12660" s="1" t="s">
        <v>233</v>
      </c>
      <c r="E12660" s="1" t="s">
        <v>124</v>
      </c>
      <c r="F12660" s="1" t="s">
        <v>125</v>
      </c>
      <c r="G12660" s="7" t="s">
        <v>6816</v>
      </c>
    </row>
    <row r="12661" spans="1:7" x14ac:dyDescent="0.2">
      <c r="A12661" s="6" t="s">
        <v>14984</v>
      </c>
      <c r="B12661" s="1"/>
      <c r="C12661" s="1" t="s">
        <v>18914</v>
      </c>
      <c r="D12661" s="1" t="s">
        <v>233</v>
      </c>
      <c r="E12661" s="1" t="s">
        <v>124</v>
      </c>
      <c r="F12661" s="1" t="s">
        <v>125</v>
      </c>
      <c r="G12661" s="7" t="s">
        <v>6816</v>
      </c>
    </row>
    <row r="12662" spans="1:7" x14ac:dyDescent="0.2">
      <c r="A12662" s="6" t="s">
        <v>14986</v>
      </c>
      <c r="B12662" s="1"/>
      <c r="C12662" s="1" t="s">
        <v>18914</v>
      </c>
      <c r="D12662" s="1" t="s">
        <v>233</v>
      </c>
      <c r="E12662" s="1" t="s">
        <v>124</v>
      </c>
      <c r="F12662" s="1" t="s">
        <v>125</v>
      </c>
      <c r="G12662" s="7" t="s">
        <v>6816</v>
      </c>
    </row>
    <row r="12663" spans="1:7" x14ac:dyDescent="0.2">
      <c r="A12663" s="6" t="s">
        <v>14989</v>
      </c>
      <c r="B12663" s="1"/>
      <c r="C12663" s="1" t="s">
        <v>18914</v>
      </c>
      <c r="D12663" s="1" t="s">
        <v>233</v>
      </c>
      <c r="E12663" s="1" t="s">
        <v>124</v>
      </c>
      <c r="F12663" s="1" t="s">
        <v>125</v>
      </c>
      <c r="G12663" s="7" t="s">
        <v>6816</v>
      </c>
    </row>
    <row r="12664" spans="1:7" ht="28.5" x14ac:dyDescent="0.2">
      <c r="A12664" s="6" t="s">
        <v>14988</v>
      </c>
      <c r="B12664" s="1"/>
      <c r="C12664" s="1" t="s">
        <v>18914</v>
      </c>
      <c r="D12664" s="1" t="s">
        <v>233</v>
      </c>
      <c r="E12664" s="1" t="s">
        <v>124</v>
      </c>
      <c r="F12664" s="1" t="s">
        <v>125</v>
      </c>
      <c r="G12664" s="7" t="s">
        <v>6816</v>
      </c>
    </row>
    <row r="12665" spans="1:7" x14ac:dyDescent="0.2">
      <c r="A12665" s="6" t="s">
        <v>14987</v>
      </c>
      <c r="B12665" s="1"/>
      <c r="C12665" s="1" t="s">
        <v>18914</v>
      </c>
      <c r="D12665" s="1" t="s">
        <v>233</v>
      </c>
      <c r="E12665" s="1" t="s">
        <v>124</v>
      </c>
      <c r="F12665" s="1" t="s">
        <v>125</v>
      </c>
      <c r="G12665" s="7" t="s">
        <v>6816</v>
      </c>
    </row>
    <row r="12666" spans="1:7" x14ac:dyDescent="0.2">
      <c r="A12666" s="6" t="s">
        <v>15008</v>
      </c>
      <c r="B12666" s="1"/>
      <c r="C12666" s="1" t="s">
        <v>18914</v>
      </c>
      <c r="D12666" s="1" t="s">
        <v>233</v>
      </c>
      <c r="E12666" s="1" t="s">
        <v>124</v>
      </c>
      <c r="F12666" s="1" t="s">
        <v>125</v>
      </c>
      <c r="G12666" s="7" t="s">
        <v>6816</v>
      </c>
    </row>
    <row r="12667" spans="1:7" ht="28.5" x14ac:dyDescent="0.2">
      <c r="A12667" s="6" t="s">
        <v>15009</v>
      </c>
      <c r="B12667" s="1"/>
      <c r="C12667" s="1" t="s">
        <v>18914</v>
      </c>
      <c r="D12667" s="1" t="s">
        <v>233</v>
      </c>
      <c r="E12667" s="1" t="s">
        <v>124</v>
      </c>
      <c r="F12667" s="1" t="s">
        <v>125</v>
      </c>
      <c r="G12667" s="7" t="s">
        <v>6816</v>
      </c>
    </row>
    <row r="12668" spans="1:7" x14ac:dyDescent="0.2">
      <c r="A12668" s="6" t="s">
        <v>6818</v>
      </c>
      <c r="B12668" s="1"/>
      <c r="C12668" s="1" t="s">
        <v>18914</v>
      </c>
      <c r="D12668" s="1" t="s">
        <v>233</v>
      </c>
      <c r="E12668" s="1" t="s">
        <v>124</v>
      </c>
      <c r="F12668" s="1" t="s">
        <v>125</v>
      </c>
      <c r="G12668" s="7" t="s">
        <v>6816</v>
      </c>
    </row>
    <row r="12669" spans="1:7" ht="28.5" x14ac:dyDescent="0.2">
      <c r="A12669" s="6" t="s">
        <v>15007</v>
      </c>
      <c r="B12669" s="1"/>
      <c r="C12669" s="1" t="s">
        <v>18914</v>
      </c>
      <c r="D12669" s="1" t="s">
        <v>233</v>
      </c>
      <c r="E12669" s="1" t="s">
        <v>124</v>
      </c>
      <c r="F12669" s="1" t="s">
        <v>125</v>
      </c>
      <c r="G12669" s="7" t="s">
        <v>6816</v>
      </c>
    </row>
    <row r="12670" spans="1:7" x14ac:dyDescent="0.2">
      <c r="A12670" s="6" t="s">
        <v>6815</v>
      </c>
      <c r="B12670" s="1"/>
      <c r="C12670" s="1" t="s">
        <v>18914</v>
      </c>
      <c r="D12670" s="1" t="s">
        <v>233</v>
      </c>
      <c r="E12670" s="1" t="s">
        <v>124</v>
      </c>
      <c r="F12670" s="1" t="s">
        <v>125</v>
      </c>
      <c r="G12670" s="7" t="s">
        <v>6816</v>
      </c>
    </row>
    <row r="12671" spans="1:7" x14ac:dyDescent="0.2">
      <c r="A12671" s="6" t="s">
        <v>15011</v>
      </c>
      <c r="B12671" s="1"/>
      <c r="C12671" s="1" t="s">
        <v>18914</v>
      </c>
      <c r="D12671" s="1" t="s">
        <v>233</v>
      </c>
      <c r="E12671" s="1" t="s">
        <v>124</v>
      </c>
      <c r="F12671" s="1" t="s">
        <v>125</v>
      </c>
      <c r="G12671" s="7" t="s">
        <v>6816</v>
      </c>
    </row>
    <row r="12672" spans="1:7" ht="28.5" x14ac:dyDescent="0.2">
      <c r="A12672" s="6" t="s">
        <v>15010</v>
      </c>
      <c r="B12672" s="1"/>
      <c r="C12672" s="1" t="s">
        <v>18914</v>
      </c>
      <c r="D12672" s="1" t="s">
        <v>233</v>
      </c>
      <c r="E12672" s="1" t="s">
        <v>124</v>
      </c>
      <c r="F12672" s="1" t="s">
        <v>125</v>
      </c>
      <c r="G12672" s="7" t="s">
        <v>6816</v>
      </c>
    </row>
    <row r="12673" spans="1:7" x14ac:dyDescent="0.2">
      <c r="A12673" s="6" t="s">
        <v>15000</v>
      </c>
      <c r="B12673" s="1"/>
      <c r="C12673" s="1" t="s">
        <v>18914</v>
      </c>
      <c r="D12673" s="1" t="s">
        <v>233</v>
      </c>
      <c r="E12673" s="1" t="s">
        <v>124</v>
      </c>
      <c r="F12673" s="1" t="s">
        <v>125</v>
      </c>
      <c r="G12673" s="7" t="s">
        <v>6816</v>
      </c>
    </row>
    <row r="12674" spans="1:7" x14ac:dyDescent="0.2">
      <c r="A12674" s="6" t="s">
        <v>15001</v>
      </c>
      <c r="B12674" s="1"/>
      <c r="C12674" s="1" t="s">
        <v>18914</v>
      </c>
      <c r="D12674" s="1" t="s">
        <v>233</v>
      </c>
      <c r="E12674" s="1" t="s">
        <v>124</v>
      </c>
      <c r="F12674" s="1" t="s">
        <v>125</v>
      </c>
      <c r="G12674" s="7" t="s">
        <v>6816</v>
      </c>
    </row>
    <row r="12675" spans="1:7" x14ac:dyDescent="0.2">
      <c r="A12675" s="6" t="s">
        <v>14998</v>
      </c>
      <c r="B12675" s="1"/>
      <c r="C12675" s="1" t="s">
        <v>18914</v>
      </c>
      <c r="D12675" s="1" t="s">
        <v>233</v>
      </c>
      <c r="E12675" s="1" t="s">
        <v>124</v>
      </c>
      <c r="F12675" s="1" t="s">
        <v>125</v>
      </c>
      <c r="G12675" s="7" t="s">
        <v>6816</v>
      </c>
    </row>
    <row r="12676" spans="1:7" x14ac:dyDescent="0.2">
      <c r="A12676" s="6" t="s">
        <v>14999</v>
      </c>
      <c r="B12676" s="1"/>
      <c r="C12676" s="1" t="s">
        <v>18914</v>
      </c>
      <c r="D12676" s="1" t="s">
        <v>233</v>
      </c>
      <c r="E12676" s="1" t="s">
        <v>124</v>
      </c>
      <c r="F12676" s="1" t="s">
        <v>125</v>
      </c>
      <c r="G12676" s="7" t="s">
        <v>6816</v>
      </c>
    </row>
    <row r="12677" spans="1:7" x14ac:dyDescent="0.2">
      <c r="A12677" s="6" t="s">
        <v>15004</v>
      </c>
      <c r="B12677" s="1" t="s">
        <v>15005</v>
      </c>
      <c r="C12677" s="1" t="s">
        <v>18914</v>
      </c>
      <c r="D12677" s="1" t="s">
        <v>233</v>
      </c>
      <c r="E12677" s="1" t="s">
        <v>124</v>
      </c>
      <c r="F12677" s="1" t="s">
        <v>125</v>
      </c>
      <c r="G12677" s="7" t="s">
        <v>6816</v>
      </c>
    </row>
    <row r="12678" spans="1:7" x14ac:dyDescent="0.2">
      <c r="A12678" s="6" t="s">
        <v>15006</v>
      </c>
      <c r="B12678" s="1"/>
      <c r="C12678" s="1" t="s">
        <v>18914</v>
      </c>
      <c r="D12678" s="1" t="s">
        <v>233</v>
      </c>
      <c r="E12678" s="1" t="s">
        <v>124</v>
      </c>
      <c r="F12678" s="1" t="s">
        <v>125</v>
      </c>
      <c r="G12678" s="7" t="s">
        <v>6816</v>
      </c>
    </row>
    <row r="12679" spans="1:7" x14ac:dyDescent="0.2">
      <c r="A12679" s="6" t="s">
        <v>15002</v>
      </c>
      <c r="B12679" s="1"/>
      <c r="C12679" s="1" t="s">
        <v>18914</v>
      </c>
      <c r="D12679" s="1" t="s">
        <v>233</v>
      </c>
      <c r="E12679" s="1" t="s">
        <v>124</v>
      </c>
      <c r="F12679" s="1" t="s">
        <v>125</v>
      </c>
      <c r="G12679" s="7" t="s">
        <v>6816</v>
      </c>
    </row>
    <row r="12680" spans="1:7" x14ac:dyDescent="0.2">
      <c r="A12680" s="6" t="s">
        <v>15003</v>
      </c>
      <c r="B12680" s="1"/>
      <c r="C12680" s="1" t="s">
        <v>18914</v>
      </c>
      <c r="D12680" s="1" t="s">
        <v>233</v>
      </c>
      <c r="E12680" s="1" t="s">
        <v>124</v>
      </c>
      <c r="F12680" s="1" t="s">
        <v>125</v>
      </c>
      <c r="G12680" s="7" t="s">
        <v>6816</v>
      </c>
    </row>
    <row r="12681" spans="1:7" x14ac:dyDescent="0.2">
      <c r="A12681" s="6" t="s">
        <v>14983</v>
      </c>
      <c r="B12681" s="1"/>
      <c r="C12681" s="1" t="s">
        <v>18914</v>
      </c>
      <c r="D12681" s="1" t="s">
        <v>233</v>
      </c>
      <c r="E12681" s="1" t="s">
        <v>124</v>
      </c>
      <c r="F12681" s="1" t="s">
        <v>125</v>
      </c>
      <c r="G12681" s="7" t="s">
        <v>6816</v>
      </c>
    </row>
    <row r="12682" spans="1:7" x14ac:dyDescent="0.2">
      <c r="A12682" s="6" t="s">
        <v>14940</v>
      </c>
      <c r="B12682" s="1"/>
      <c r="C12682" s="1" t="s">
        <v>18914</v>
      </c>
      <c r="D12682" s="1" t="s">
        <v>233</v>
      </c>
      <c r="E12682" s="1" t="s">
        <v>124</v>
      </c>
      <c r="F12682" s="1" t="s">
        <v>125</v>
      </c>
      <c r="G12682" s="7" t="s">
        <v>6816</v>
      </c>
    </row>
    <row r="12683" spans="1:7" x14ac:dyDescent="0.2">
      <c r="A12683" s="6" t="s">
        <v>14941</v>
      </c>
      <c r="B12683" s="1"/>
      <c r="C12683" s="1" t="s">
        <v>18914</v>
      </c>
      <c r="D12683" s="1" t="s">
        <v>233</v>
      </c>
      <c r="E12683" s="1" t="s">
        <v>124</v>
      </c>
      <c r="F12683" s="1" t="s">
        <v>125</v>
      </c>
      <c r="G12683" s="7" t="s">
        <v>6816</v>
      </c>
    </row>
    <row r="12684" spans="1:7" ht="28.5" x14ac:dyDescent="0.2">
      <c r="A12684" s="6" t="s">
        <v>14942</v>
      </c>
      <c r="B12684" s="1"/>
      <c r="C12684" s="1" t="s">
        <v>18914</v>
      </c>
      <c r="D12684" s="1" t="s">
        <v>233</v>
      </c>
      <c r="E12684" s="1" t="s">
        <v>124</v>
      </c>
      <c r="F12684" s="1" t="s">
        <v>125</v>
      </c>
      <c r="G12684" s="7" t="s">
        <v>6816</v>
      </c>
    </row>
    <row r="12685" spans="1:7" x14ac:dyDescent="0.2">
      <c r="A12685" s="6" t="s">
        <v>14937</v>
      </c>
      <c r="B12685" s="1"/>
      <c r="C12685" s="1" t="s">
        <v>18914</v>
      </c>
      <c r="D12685" s="1" t="s">
        <v>233</v>
      </c>
      <c r="E12685" s="1" t="s">
        <v>124</v>
      </c>
      <c r="F12685" s="1" t="s">
        <v>125</v>
      </c>
      <c r="G12685" s="7" t="s">
        <v>6816</v>
      </c>
    </row>
    <row r="12686" spans="1:7" ht="28.5" x14ac:dyDescent="0.2">
      <c r="A12686" s="6" t="s">
        <v>14938</v>
      </c>
      <c r="B12686" s="1"/>
      <c r="C12686" s="1" t="s">
        <v>18914</v>
      </c>
      <c r="D12686" s="1" t="s">
        <v>233</v>
      </c>
      <c r="E12686" s="1" t="s">
        <v>124</v>
      </c>
      <c r="F12686" s="1" t="s">
        <v>125</v>
      </c>
      <c r="G12686" s="7" t="s">
        <v>6816</v>
      </c>
    </row>
    <row r="12687" spans="1:7" ht="28.5" x14ac:dyDescent="0.2">
      <c r="A12687" s="6" t="s">
        <v>14939</v>
      </c>
      <c r="B12687" s="1"/>
      <c r="C12687" s="1" t="s">
        <v>18914</v>
      </c>
      <c r="D12687" s="1" t="s">
        <v>233</v>
      </c>
      <c r="E12687" s="1" t="s">
        <v>124</v>
      </c>
      <c r="F12687" s="1" t="s">
        <v>125</v>
      </c>
      <c r="G12687" s="7" t="s">
        <v>6816</v>
      </c>
    </row>
    <row r="12688" spans="1:7" x14ac:dyDescent="0.2">
      <c r="A12688" s="6" t="s">
        <v>14943</v>
      </c>
      <c r="B12688" s="1"/>
      <c r="C12688" s="1" t="s">
        <v>18914</v>
      </c>
      <c r="D12688" s="1" t="s">
        <v>233</v>
      </c>
      <c r="E12688" s="1" t="s">
        <v>124</v>
      </c>
      <c r="F12688" s="1" t="s">
        <v>125</v>
      </c>
      <c r="G12688" s="7" t="s">
        <v>6816</v>
      </c>
    </row>
    <row r="12689" spans="1:7" x14ac:dyDescent="0.2">
      <c r="A12689" s="6" t="s">
        <v>14948</v>
      </c>
      <c r="B12689" s="1"/>
      <c r="C12689" s="1" t="s">
        <v>18914</v>
      </c>
      <c r="D12689" s="1" t="s">
        <v>233</v>
      </c>
      <c r="E12689" s="1" t="s">
        <v>124</v>
      </c>
      <c r="F12689" s="1" t="s">
        <v>125</v>
      </c>
      <c r="G12689" s="7" t="s">
        <v>6816</v>
      </c>
    </row>
    <row r="12690" spans="1:7" ht="28.5" x14ac:dyDescent="0.2">
      <c r="A12690" s="6" t="s">
        <v>14949</v>
      </c>
      <c r="B12690" s="1"/>
      <c r="C12690" s="1" t="s">
        <v>18914</v>
      </c>
      <c r="D12690" s="1" t="s">
        <v>233</v>
      </c>
      <c r="E12690" s="1" t="s">
        <v>124</v>
      </c>
      <c r="F12690" s="1" t="s">
        <v>125</v>
      </c>
      <c r="G12690" s="7" t="s">
        <v>6816</v>
      </c>
    </row>
    <row r="12691" spans="1:7" ht="28.5" x14ac:dyDescent="0.2">
      <c r="A12691" s="6" t="s">
        <v>14950</v>
      </c>
      <c r="B12691" s="1" t="s">
        <v>14951</v>
      </c>
      <c r="C12691" s="1" t="s">
        <v>18914</v>
      </c>
      <c r="D12691" s="1" t="s">
        <v>233</v>
      </c>
      <c r="E12691" s="1" t="s">
        <v>124</v>
      </c>
      <c r="F12691" s="1" t="s">
        <v>125</v>
      </c>
      <c r="G12691" s="7" t="s">
        <v>6816</v>
      </c>
    </row>
    <row r="12692" spans="1:7" x14ac:dyDescent="0.2">
      <c r="A12692" s="6" t="s">
        <v>14944</v>
      </c>
      <c r="B12692" s="1"/>
      <c r="C12692" s="1" t="s">
        <v>18914</v>
      </c>
      <c r="D12692" s="1" t="s">
        <v>233</v>
      </c>
      <c r="E12692" s="1" t="s">
        <v>124</v>
      </c>
      <c r="F12692" s="1" t="s">
        <v>125</v>
      </c>
      <c r="G12692" s="7" t="s">
        <v>6816</v>
      </c>
    </row>
    <row r="12693" spans="1:7" ht="28.5" x14ac:dyDescent="0.2">
      <c r="A12693" s="6" t="s">
        <v>14945</v>
      </c>
      <c r="B12693" s="1"/>
      <c r="C12693" s="1" t="s">
        <v>18914</v>
      </c>
      <c r="D12693" s="1" t="s">
        <v>233</v>
      </c>
      <c r="E12693" s="1" t="s">
        <v>124</v>
      </c>
      <c r="F12693" s="1" t="s">
        <v>125</v>
      </c>
      <c r="G12693" s="7" t="s">
        <v>6816</v>
      </c>
    </row>
    <row r="12694" spans="1:7" ht="28.5" x14ac:dyDescent="0.2">
      <c r="A12694" s="6" t="s">
        <v>14946</v>
      </c>
      <c r="B12694" s="1" t="s">
        <v>14947</v>
      </c>
      <c r="C12694" s="1" t="s">
        <v>18914</v>
      </c>
      <c r="D12694" s="1" t="s">
        <v>233</v>
      </c>
      <c r="E12694" s="1" t="s">
        <v>124</v>
      </c>
      <c r="F12694" s="1" t="s">
        <v>125</v>
      </c>
      <c r="G12694" s="7" t="s">
        <v>6816</v>
      </c>
    </row>
    <row r="12695" spans="1:7" x14ac:dyDescent="0.2">
      <c r="A12695" s="6" t="s">
        <v>14936</v>
      </c>
      <c r="B12695" s="1"/>
      <c r="C12695" s="1" t="s">
        <v>18914</v>
      </c>
      <c r="D12695" s="1" t="s">
        <v>233</v>
      </c>
      <c r="E12695" s="1" t="s">
        <v>124</v>
      </c>
      <c r="F12695" s="1" t="s">
        <v>125</v>
      </c>
      <c r="G12695" s="7" t="s">
        <v>6816</v>
      </c>
    </row>
    <row r="12696" spans="1:7" x14ac:dyDescent="0.2">
      <c r="A12696" s="6" t="s">
        <v>14924</v>
      </c>
      <c r="B12696" s="1"/>
      <c r="C12696" s="1" t="s">
        <v>18914</v>
      </c>
      <c r="D12696" s="1" t="s">
        <v>233</v>
      </c>
      <c r="E12696" s="1" t="s">
        <v>124</v>
      </c>
      <c r="F12696" s="1" t="s">
        <v>125</v>
      </c>
      <c r="G12696" s="7" t="s">
        <v>6816</v>
      </c>
    </row>
    <row r="12697" spans="1:7" ht="28.5" x14ac:dyDescent="0.2">
      <c r="A12697" s="6" t="s">
        <v>14925</v>
      </c>
      <c r="B12697" s="1"/>
      <c r="C12697" s="1" t="s">
        <v>18914</v>
      </c>
      <c r="D12697" s="1" t="s">
        <v>233</v>
      </c>
      <c r="E12697" s="1" t="s">
        <v>124</v>
      </c>
      <c r="F12697" s="1" t="s">
        <v>125</v>
      </c>
      <c r="G12697" s="7" t="s">
        <v>6816</v>
      </c>
    </row>
    <row r="12698" spans="1:7" x14ac:dyDescent="0.2">
      <c r="A12698" s="6" t="s">
        <v>6819</v>
      </c>
      <c r="B12698" s="1" t="s">
        <v>6820</v>
      </c>
      <c r="C12698" s="1" t="s">
        <v>18914</v>
      </c>
      <c r="D12698" s="1" t="s">
        <v>233</v>
      </c>
      <c r="E12698" s="1" t="s">
        <v>124</v>
      </c>
      <c r="F12698" s="1" t="s">
        <v>125</v>
      </c>
      <c r="G12698" s="7" t="s">
        <v>6816</v>
      </c>
    </row>
    <row r="12699" spans="1:7" ht="28.5" x14ac:dyDescent="0.2">
      <c r="A12699" s="6" t="s">
        <v>14918</v>
      </c>
      <c r="B12699" s="1" t="s">
        <v>14919</v>
      </c>
      <c r="C12699" s="1" t="s">
        <v>18914</v>
      </c>
      <c r="D12699" s="1" t="s">
        <v>233</v>
      </c>
      <c r="E12699" s="1" t="s">
        <v>124</v>
      </c>
      <c r="F12699" s="1" t="s">
        <v>125</v>
      </c>
      <c r="G12699" s="7" t="s">
        <v>6816</v>
      </c>
    </row>
    <row r="12700" spans="1:7" x14ac:dyDescent="0.2">
      <c r="A12700" s="6" t="s">
        <v>14920</v>
      </c>
      <c r="B12700" s="1" t="s">
        <v>14921</v>
      </c>
      <c r="C12700" s="1" t="s">
        <v>18914</v>
      </c>
      <c r="D12700" s="1" t="s">
        <v>233</v>
      </c>
      <c r="E12700" s="1" t="s">
        <v>124</v>
      </c>
      <c r="F12700" s="1" t="s">
        <v>125</v>
      </c>
      <c r="G12700" s="7" t="s">
        <v>6816</v>
      </c>
    </row>
    <row r="12701" spans="1:7" x14ac:dyDescent="0.2">
      <c r="A12701" s="6" t="s">
        <v>14922</v>
      </c>
      <c r="B12701" s="1" t="s">
        <v>14923</v>
      </c>
      <c r="C12701" s="1" t="s">
        <v>18914</v>
      </c>
      <c r="D12701" s="1" t="s">
        <v>233</v>
      </c>
      <c r="E12701" s="1" t="s">
        <v>124</v>
      </c>
      <c r="F12701" s="1" t="s">
        <v>125</v>
      </c>
      <c r="G12701" s="7" t="s">
        <v>6816</v>
      </c>
    </row>
    <row r="12702" spans="1:7" x14ac:dyDescent="0.2">
      <c r="A12702" s="6" t="s">
        <v>14926</v>
      </c>
      <c r="B12702" s="1" t="s">
        <v>14927</v>
      </c>
      <c r="C12702" s="1" t="s">
        <v>18914</v>
      </c>
      <c r="D12702" s="1" t="s">
        <v>233</v>
      </c>
      <c r="E12702" s="1" t="s">
        <v>124</v>
      </c>
      <c r="F12702" s="1" t="s">
        <v>125</v>
      </c>
      <c r="G12702" s="7" t="s">
        <v>6816</v>
      </c>
    </row>
    <row r="12703" spans="1:7" x14ac:dyDescent="0.2">
      <c r="A12703" s="6" t="s">
        <v>6821</v>
      </c>
      <c r="B12703" s="1" t="s">
        <v>6822</v>
      </c>
      <c r="C12703" s="1" t="s">
        <v>18914</v>
      </c>
      <c r="D12703" s="1" t="s">
        <v>233</v>
      </c>
      <c r="E12703" s="1" t="s">
        <v>124</v>
      </c>
      <c r="F12703" s="1" t="s">
        <v>125</v>
      </c>
      <c r="G12703" s="7" t="s">
        <v>6816</v>
      </c>
    </row>
    <row r="12704" spans="1:7" x14ac:dyDescent="0.2">
      <c r="A12704" s="6" t="s">
        <v>14932</v>
      </c>
      <c r="B12704" s="1"/>
      <c r="C12704" s="1" t="s">
        <v>18914</v>
      </c>
      <c r="D12704" s="1" t="s">
        <v>233</v>
      </c>
      <c r="E12704" s="1" t="s">
        <v>124</v>
      </c>
      <c r="F12704" s="1" t="s">
        <v>125</v>
      </c>
      <c r="G12704" s="7" t="s">
        <v>6816</v>
      </c>
    </row>
    <row r="12705" spans="1:7" x14ac:dyDescent="0.2">
      <c r="A12705" s="6" t="s">
        <v>14933</v>
      </c>
      <c r="B12705" s="1"/>
      <c r="C12705" s="1" t="s">
        <v>18914</v>
      </c>
      <c r="D12705" s="1" t="s">
        <v>233</v>
      </c>
      <c r="E12705" s="1" t="s">
        <v>124</v>
      </c>
      <c r="F12705" s="1" t="s">
        <v>125</v>
      </c>
      <c r="G12705" s="7" t="s">
        <v>6816</v>
      </c>
    </row>
    <row r="12706" spans="1:7" x14ac:dyDescent="0.2">
      <c r="A12706" s="6" t="s">
        <v>14934</v>
      </c>
      <c r="B12706" s="1" t="s">
        <v>14935</v>
      </c>
      <c r="C12706" s="1" t="s">
        <v>18914</v>
      </c>
      <c r="D12706" s="1" t="s">
        <v>233</v>
      </c>
      <c r="E12706" s="1" t="s">
        <v>124</v>
      </c>
      <c r="F12706" s="1" t="s">
        <v>125</v>
      </c>
      <c r="G12706" s="7" t="s">
        <v>6816</v>
      </c>
    </row>
    <row r="12707" spans="1:7" x14ac:dyDescent="0.2">
      <c r="A12707" s="6" t="s">
        <v>14928</v>
      </c>
      <c r="B12707" s="1" t="s">
        <v>14929</v>
      </c>
      <c r="C12707" s="1" t="s">
        <v>18914</v>
      </c>
      <c r="D12707" s="1" t="s">
        <v>233</v>
      </c>
      <c r="E12707" s="1" t="s">
        <v>124</v>
      </c>
      <c r="F12707" s="1" t="s">
        <v>125</v>
      </c>
      <c r="G12707" s="7" t="s">
        <v>6816</v>
      </c>
    </row>
    <row r="12708" spans="1:7" x14ac:dyDescent="0.2">
      <c r="A12708" s="6" t="s">
        <v>14930</v>
      </c>
      <c r="B12708" s="1"/>
      <c r="C12708" s="1" t="s">
        <v>18914</v>
      </c>
      <c r="D12708" s="1" t="s">
        <v>233</v>
      </c>
      <c r="E12708" s="1" t="s">
        <v>124</v>
      </c>
      <c r="F12708" s="1" t="s">
        <v>125</v>
      </c>
      <c r="G12708" s="7" t="s">
        <v>6816</v>
      </c>
    </row>
    <row r="12709" spans="1:7" x14ac:dyDescent="0.2">
      <c r="A12709" s="6" t="s">
        <v>14931</v>
      </c>
      <c r="B12709" s="1"/>
      <c r="C12709" s="1" t="s">
        <v>18914</v>
      </c>
      <c r="D12709" s="1" t="s">
        <v>233</v>
      </c>
      <c r="E12709" s="1" t="s">
        <v>124</v>
      </c>
      <c r="F12709" s="1" t="s">
        <v>125</v>
      </c>
      <c r="G12709" s="7" t="s">
        <v>6816</v>
      </c>
    </row>
    <row r="12710" spans="1:7" x14ac:dyDescent="0.2">
      <c r="A12710" s="6" t="s">
        <v>14971</v>
      </c>
      <c r="B12710" s="1" t="s">
        <v>14972</v>
      </c>
      <c r="C12710" s="1" t="s">
        <v>18914</v>
      </c>
      <c r="D12710" s="1" t="s">
        <v>233</v>
      </c>
      <c r="E12710" s="1" t="s">
        <v>124</v>
      </c>
      <c r="F12710" s="1" t="s">
        <v>125</v>
      </c>
      <c r="G12710" s="7" t="s">
        <v>6816</v>
      </c>
    </row>
    <row r="12711" spans="1:7" x14ac:dyDescent="0.2">
      <c r="A12711" s="6" t="s">
        <v>14973</v>
      </c>
      <c r="B12711" s="1" t="s">
        <v>14974</v>
      </c>
      <c r="C12711" s="1" t="s">
        <v>18914</v>
      </c>
      <c r="D12711" s="1" t="s">
        <v>233</v>
      </c>
      <c r="E12711" s="1" t="s">
        <v>124</v>
      </c>
      <c r="F12711" s="1" t="s">
        <v>125</v>
      </c>
      <c r="G12711" s="7" t="s">
        <v>6816</v>
      </c>
    </row>
    <row r="12712" spans="1:7" x14ac:dyDescent="0.2">
      <c r="A12712" s="6" t="s">
        <v>14975</v>
      </c>
      <c r="B12712" s="1"/>
      <c r="C12712" s="1" t="s">
        <v>18914</v>
      </c>
      <c r="D12712" s="1" t="s">
        <v>233</v>
      </c>
      <c r="E12712" s="1" t="s">
        <v>124</v>
      </c>
      <c r="F12712" s="1" t="s">
        <v>125</v>
      </c>
      <c r="G12712" s="7" t="s">
        <v>6816</v>
      </c>
    </row>
    <row r="12713" spans="1:7" x14ac:dyDescent="0.2">
      <c r="A12713" s="6" t="s">
        <v>14967</v>
      </c>
      <c r="B12713" s="1"/>
      <c r="C12713" s="1" t="s">
        <v>18914</v>
      </c>
      <c r="D12713" s="1" t="s">
        <v>233</v>
      </c>
      <c r="E12713" s="1" t="s">
        <v>124</v>
      </c>
      <c r="F12713" s="1" t="s">
        <v>125</v>
      </c>
      <c r="G12713" s="7" t="s">
        <v>6816</v>
      </c>
    </row>
    <row r="12714" spans="1:7" x14ac:dyDescent="0.2">
      <c r="A12714" s="6" t="s">
        <v>14968</v>
      </c>
      <c r="B12714" s="1" t="s">
        <v>14969</v>
      </c>
      <c r="C12714" s="1" t="s">
        <v>18914</v>
      </c>
      <c r="D12714" s="1" t="s">
        <v>233</v>
      </c>
      <c r="E12714" s="1" t="s">
        <v>124</v>
      </c>
      <c r="F12714" s="1" t="s">
        <v>125</v>
      </c>
      <c r="G12714" s="7" t="s">
        <v>6816</v>
      </c>
    </row>
    <row r="12715" spans="1:7" x14ac:dyDescent="0.2">
      <c r="A12715" s="6" t="s">
        <v>14970</v>
      </c>
      <c r="B12715" s="1"/>
      <c r="C12715" s="1" t="s">
        <v>18914</v>
      </c>
      <c r="D12715" s="1" t="s">
        <v>233</v>
      </c>
      <c r="E12715" s="1" t="s">
        <v>124</v>
      </c>
      <c r="F12715" s="1" t="s">
        <v>125</v>
      </c>
      <c r="G12715" s="7" t="s">
        <v>6816</v>
      </c>
    </row>
    <row r="12716" spans="1:7" x14ac:dyDescent="0.2">
      <c r="A12716" s="6" t="s">
        <v>14976</v>
      </c>
      <c r="B12716" s="1"/>
      <c r="C12716" s="1" t="s">
        <v>18914</v>
      </c>
      <c r="D12716" s="1" t="s">
        <v>233</v>
      </c>
      <c r="E12716" s="1" t="s">
        <v>124</v>
      </c>
      <c r="F12716" s="1" t="s">
        <v>125</v>
      </c>
      <c r="G12716" s="7" t="s">
        <v>6816</v>
      </c>
    </row>
    <row r="12717" spans="1:7" x14ac:dyDescent="0.2">
      <c r="A12717" s="6" t="s">
        <v>14980</v>
      </c>
      <c r="B12717" s="1"/>
      <c r="C12717" s="1" t="s">
        <v>18914</v>
      </c>
      <c r="D12717" s="1" t="s">
        <v>233</v>
      </c>
      <c r="E12717" s="1" t="s">
        <v>124</v>
      </c>
      <c r="F12717" s="1" t="s">
        <v>125</v>
      </c>
      <c r="G12717" s="7" t="s">
        <v>6816</v>
      </c>
    </row>
    <row r="12718" spans="1:7" x14ac:dyDescent="0.2">
      <c r="A12718" s="6" t="s">
        <v>14981</v>
      </c>
      <c r="B12718" s="1"/>
      <c r="C12718" s="1" t="s">
        <v>18914</v>
      </c>
      <c r="D12718" s="1" t="s">
        <v>233</v>
      </c>
      <c r="E12718" s="1" t="s">
        <v>124</v>
      </c>
      <c r="F12718" s="1" t="s">
        <v>125</v>
      </c>
      <c r="G12718" s="7" t="s">
        <v>6816</v>
      </c>
    </row>
    <row r="12719" spans="1:7" ht="28.5" x14ac:dyDescent="0.2">
      <c r="A12719" s="6" t="s">
        <v>14982</v>
      </c>
      <c r="B12719" s="1"/>
      <c r="C12719" s="1" t="s">
        <v>18914</v>
      </c>
      <c r="D12719" s="1" t="s">
        <v>233</v>
      </c>
      <c r="E12719" s="1" t="s">
        <v>124</v>
      </c>
      <c r="F12719" s="1" t="s">
        <v>125</v>
      </c>
      <c r="G12719" s="7" t="s">
        <v>6816</v>
      </c>
    </row>
    <row r="12720" spans="1:7" ht="28.5" x14ac:dyDescent="0.2">
      <c r="A12720" s="6" t="s">
        <v>14977</v>
      </c>
      <c r="B12720" s="1"/>
      <c r="C12720" s="1" t="s">
        <v>18914</v>
      </c>
      <c r="D12720" s="1" t="s">
        <v>233</v>
      </c>
      <c r="E12720" s="1" t="s">
        <v>124</v>
      </c>
      <c r="F12720" s="1" t="s">
        <v>125</v>
      </c>
      <c r="G12720" s="7" t="s">
        <v>6816</v>
      </c>
    </row>
    <row r="12721" spans="1:7" x14ac:dyDescent="0.2">
      <c r="A12721" s="6" t="s">
        <v>14978</v>
      </c>
      <c r="B12721" s="1"/>
      <c r="C12721" s="1" t="s">
        <v>18914</v>
      </c>
      <c r="D12721" s="1" t="s">
        <v>233</v>
      </c>
      <c r="E12721" s="1" t="s">
        <v>124</v>
      </c>
      <c r="F12721" s="1" t="s">
        <v>125</v>
      </c>
      <c r="G12721" s="7" t="s">
        <v>6816</v>
      </c>
    </row>
    <row r="12722" spans="1:7" x14ac:dyDescent="0.2">
      <c r="A12722" s="6" t="s">
        <v>14979</v>
      </c>
      <c r="B12722" s="1"/>
      <c r="C12722" s="1" t="s">
        <v>18914</v>
      </c>
      <c r="D12722" s="1" t="s">
        <v>233</v>
      </c>
      <c r="E12722" s="1" t="s">
        <v>124</v>
      </c>
      <c r="F12722" s="1" t="s">
        <v>125</v>
      </c>
      <c r="G12722" s="7" t="s">
        <v>6816</v>
      </c>
    </row>
    <row r="12723" spans="1:7" x14ac:dyDescent="0.2">
      <c r="A12723" s="6" t="s">
        <v>14966</v>
      </c>
      <c r="B12723" s="1"/>
      <c r="C12723" s="1" t="s">
        <v>18914</v>
      </c>
      <c r="D12723" s="1" t="s">
        <v>233</v>
      </c>
      <c r="E12723" s="1" t="s">
        <v>124</v>
      </c>
      <c r="F12723" s="1" t="s">
        <v>125</v>
      </c>
      <c r="G12723" s="7" t="s">
        <v>6816</v>
      </c>
    </row>
    <row r="12724" spans="1:7" x14ac:dyDescent="0.2">
      <c r="A12724" s="6" t="s">
        <v>14956</v>
      </c>
      <c r="B12724" s="1"/>
      <c r="C12724" s="1" t="s">
        <v>18914</v>
      </c>
      <c r="D12724" s="1" t="s">
        <v>233</v>
      </c>
      <c r="E12724" s="1" t="s">
        <v>124</v>
      </c>
      <c r="F12724" s="1" t="s">
        <v>125</v>
      </c>
      <c r="G12724" s="7" t="s">
        <v>6816</v>
      </c>
    </row>
    <row r="12725" spans="1:7" x14ac:dyDescent="0.2">
      <c r="A12725" s="6" t="s">
        <v>14957</v>
      </c>
      <c r="B12725" s="1"/>
      <c r="C12725" s="1" t="s">
        <v>18914</v>
      </c>
      <c r="D12725" s="1" t="s">
        <v>233</v>
      </c>
      <c r="E12725" s="1" t="s">
        <v>124</v>
      </c>
      <c r="F12725" s="1" t="s">
        <v>125</v>
      </c>
      <c r="G12725" s="7" t="s">
        <v>6816</v>
      </c>
    </row>
    <row r="12726" spans="1:7" x14ac:dyDescent="0.2">
      <c r="A12726" s="6" t="s">
        <v>14958</v>
      </c>
      <c r="B12726" s="1"/>
      <c r="C12726" s="1" t="s">
        <v>18914</v>
      </c>
      <c r="D12726" s="1" t="s">
        <v>233</v>
      </c>
      <c r="E12726" s="1" t="s">
        <v>124</v>
      </c>
      <c r="F12726" s="1" t="s">
        <v>125</v>
      </c>
      <c r="G12726" s="7" t="s">
        <v>6816</v>
      </c>
    </row>
    <row r="12727" spans="1:7" x14ac:dyDescent="0.2">
      <c r="A12727" s="6" t="s">
        <v>14952</v>
      </c>
      <c r="B12727" s="1"/>
      <c r="C12727" s="1" t="s">
        <v>18914</v>
      </c>
      <c r="D12727" s="1" t="s">
        <v>233</v>
      </c>
      <c r="E12727" s="1" t="s">
        <v>124</v>
      </c>
      <c r="F12727" s="1" t="s">
        <v>125</v>
      </c>
      <c r="G12727" s="7" t="s">
        <v>6816</v>
      </c>
    </row>
    <row r="12728" spans="1:7" ht="28.5" x14ac:dyDescent="0.2">
      <c r="A12728" s="6" t="s">
        <v>14953</v>
      </c>
      <c r="B12728" s="1"/>
      <c r="C12728" s="1" t="s">
        <v>18914</v>
      </c>
      <c r="D12728" s="1" t="s">
        <v>233</v>
      </c>
      <c r="E12728" s="1" t="s">
        <v>124</v>
      </c>
      <c r="F12728" s="1" t="s">
        <v>125</v>
      </c>
      <c r="G12728" s="7" t="s">
        <v>6816</v>
      </c>
    </row>
    <row r="12729" spans="1:7" x14ac:dyDescent="0.2">
      <c r="A12729" s="6" t="s">
        <v>14954</v>
      </c>
      <c r="B12729" s="1" t="s">
        <v>14955</v>
      </c>
      <c r="C12729" s="1" t="s">
        <v>18914</v>
      </c>
      <c r="D12729" s="1" t="s">
        <v>233</v>
      </c>
      <c r="E12729" s="1" t="s">
        <v>124</v>
      </c>
      <c r="F12729" s="1" t="s">
        <v>125</v>
      </c>
      <c r="G12729" s="7" t="s">
        <v>6816</v>
      </c>
    </row>
    <row r="12730" spans="1:7" x14ac:dyDescent="0.2">
      <c r="A12730" s="6" t="s">
        <v>14959</v>
      </c>
      <c r="B12730" s="1"/>
      <c r="C12730" s="1" t="s">
        <v>18914</v>
      </c>
      <c r="D12730" s="1" t="s">
        <v>233</v>
      </c>
      <c r="E12730" s="1" t="s">
        <v>124</v>
      </c>
      <c r="F12730" s="1" t="s">
        <v>125</v>
      </c>
      <c r="G12730" s="7" t="s">
        <v>6816</v>
      </c>
    </row>
    <row r="12731" spans="1:7" x14ac:dyDescent="0.2">
      <c r="A12731" s="6" t="s">
        <v>14963</v>
      </c>
      <c r="B12731" s="1"/>
      <c r="C12731" s="1" t="s">
        <v>18914</v>
      </c>
      <c r="D12731" s="1" t="s">
        <v>233</v>
      </c>
      <c r="E12731" s="1" t="s">
        <v>124</v>
      </c>
      <c r="F12731" s="1" t="s">
        <v>125</v>
      </c>
      <c r="G12731" s="7" t="s">
        <v>6816</v>
      </c>
    </row>
    <row r="12732" spans="1:7" x14ac:dyDescent="0.2">
      <c r="A12732" s="6" t="s">
        <v>14964</v>
      </c>
      <c r="B12732" s="1"/>
      <c r="C12732" s="1" t="s">
        <v>18914</v>
      </c>
      <c r="D12732" s="1" t="s">
        <v>233</v>
      </c>
      <c r="E12732" s="1" t="s">
        <v>124</v>
      </c>
      <c r="F12732" s="1" t="s">
        <v>125</v>
      </c>
      <c r="G12732" s="7" t="s">
        <v>6816</v>
      </c>
    </row>
    <row r="12733" spans="1:7" x14ac:dyDescent="0.2">
      <c r="A12733" s="6" t="s">
        <v>14965</v>
      </c>
      <c r="B12733" s="1"/>
      <c r="C12733" s="1" t="s">
        <v>18914</v>
      </c>
      <c r="D12733" s="1" t="s">
        <v>233</v>
      </c>
      <c r="E12733" s="1" t="s">
        <v>124</v>
      </c>
      <c r="F12733" s="1" t="s">
        <v>125</v>
      </c>
      <c r="G12733" s="7" t="s">
        <v>6816</v>
      </c>
    </row>
    <row r="12734" spans="1:7" ht="28.5" x14ac:dyDescent="0.2">
      <c r="A12734" s="6" t="s">
        <v>14960</v>
      </c>
      <c r="B12734" s="1"/>
      <c r="C12734" s="1" t="s">
        <v>18914</v>
      </c>
      <c r="D12734" s="1" t="s">
        <v>233</v>
      </c>
      <c r="E12734" s="1" t="s">
        <v>124</v>
      </c>
      <c r="F12734" s="1" t="s">
        <v>125</v>
      </c>
      <c r="G12734" s="7" t="s">
        <v>6816</v>
      </c>
    </row>
    <row r="12735" spans="1:7" x14ac:dyDescent="0.2">
      <c r="A12735" s="6" t="s">
        <v>14961</v>
      </c>
      <c r="B12735" s="1"/>
      <c r="C12735" s="1" t="s">
        <v>18914</v>
      </c>
      <c r="D12735" s="1" t="s">
        <v>233</v>
      </c>
      <c r="E12735" s="1" t="s">
        <v>124</v>
      </c>
      <c r="F12735" s="1" t="s">
        <v>125</v>
      </c>
      <c r="G12735" s="7" t="s">
        <v>6816</v>
      </c>
    </row>
    <row r="12736" spans="1:7" ht="28.5" x14ac:dyDescent="0.2">
      <c r="A12736" s="6" t="s">
        <v>14962</v>
      </c>
      <c r="B12736" s="1"/>
      <c r="C12736" s="1" t="s">
        <v>18914</v>
      </c>
      <c r="D12736" s="1" t="s">
        <v>233</v>
      </c>
      <c r="E12736" s="1" t="s">
        <v>124</v>
      </c>
      <c r="F12736" s="1" t="s">
        <v>125</v>
      </c>
      <c r="G12736" s="7" t="s">
        <v>6816</v>
      </c>
    </row>
    <row r="12737" spans="1:7" x14ac:dyDescent="0.2">
      <c r="A12737" s="6" t="s">
        <v>15714</v>
      </c>
      <c r="B12737" s="1"/>
      <c r="C12737" s="1" t="s">
        <v>18914</v>
      </c>
      <c r="D12737" s="1" t="s">
        <v>233</v>
      </c>
      <c r="E12737" s="1" t="s">
        <v>124</v>
      </c>
      <c r="F12737" s="1" t="s">
        <v>133</v>
      </c>
      <c r="G12737" s="7" t="s">
        <v>15707</v>
      </c>
    </row>
    <row r="12738" spans="1:7" ht="28.5" x14ac:dyDescent="0.2">
      <c r="A12738" s="6" t="s">
        <v>15712</v>
      </c>
      <c r="B12738" s="1" t="s">
        <v>15713</v>
      </c>
      <c r="C12738" s="1" t="s">
        <v>18914</v>
      </c>
      <c r="D12738" s="1" t="s">
        <v>233</v>
      </c>
      <c r="E12738" s="1" t="s">
        <v>124</v>
      </c>
      <c r="F12738" s="1" t="s">
        <v>133</v>
      </c>
      <c r="G12738" s="7" t="s">
        <v>15707</v>
      </c>
    </row>
    <row r="12739" spans="1:7" ht="28.5" x14ac:dyDescent="0.2">
      <c r="A12739" s="6" t="s">
        <v>15706</v>
      </c>
      <c r="B12739" s="1"/>
      <c r="C12739" s="1" t="s">
        <v>18914</v>
      </c>
      <c r="D12739" s="1" t="s">
        <v>233</v>
      </c>
      <c r="E12739" s="1" t="s">
        <v>124</v>
      </c>
      <c r="F12739" s="1" t="s">
        <v>133</v>
      </c>
      <c r="G12739" s="7" t="s">
        <v>15707</v>
      </c>
    </row>
    <row r="12740" spans="1:7" x14ac:dyDescent="0.2">
      <c r="A12740" s="6" t="s">
        <v>15709</v>
      </c>
      <c r="B12740" s="1"/>
      <c r="C12740" s="1" t="s">
        <v>18914</v>
      </c>
      <c r="D12740" s="1" t="s">
        <v>233</v>
      </c>
      <c r="E12740" s="1" t="s">
        <v>124</v>
      </c>
      <c r="F12740" s="1" t="s">
        <v>133</v>
      </c>
      <c r="G12740" s="7" t="s">
        <v>15707</v>
      </c>
    </row>
    <row r="12741" spans="1:7" x14ac:dyDescent="0.2">
      <c r="A12741" s="6" t="s">
        <v>15711</v>
      </c>
      <c r="B12741" s="1"/>
      <c r="C12741" s="1" t="s">
        <v>18914</v>
      </c>
      <c r="D12741" s="1" t="s">
        <v>233</v>
      </c>
      <c r="E12741" s="1" t="s">
        <v>124</v>
      </c>
      <c r="F12741" s="1" t="s">
        <v>133</v>
      </c>
      <c r="G12741" s="7" t="s">
        <v>15707</v>
      </c>
    </row>
    <row r="12742" spans="1:7" x14ac:dyDescent="0.2">
      <c r="A12742" s="6" t="s">
        <v>15708</v>
      </c>
      <c r="B12742" s="1"/>
      <c r="C12742" s="1" t="s">
        <v>18914</v>
      </c>
      <c r="D12742" s="1" t="s">
        <v>233</v>
      </c>
      <c r="E12742" s="1" t="s">
        <v>124</v>
      </c>
      <c r="F12742" s="1" t="s">
        <v>133</v>
      </c>
      <c r="G12742" s="7" t="s">
        <v>15707</v>
      </c>
    </row>
    <row r="12743" spans="1:7" x14ac:dyDescent="0.2">
      <c r="A12743" s="6" t="s">
        <v>15710</v>
      </c>
      <c r="B12743" s="1"/>
      <c r="C12743" s="1" t="s">
        <v>18914</v>
      </c>
      <c r="D12743" s="1" t="s">
        <v>233</v>
      </c>
      <c r="E12743" s="1" t="s">
        <v>124</v>
      </c>
      <c r="F12743" s="1" t="s">
        <v>133</v>
      </c>
      <c r="G12743" s="7" t="s">
        <v>15707</v>
      </c>
    </row>
    <row r="12744" spans="1:7" ht="28.5" x14ac:dyDescent="0.2">
      <c r="A12744" s="6" t="s">
        <v>15697</v>
      </c>
      <c r="B12744" s="1"/>
      <c r="C12744" s="1" t="s">
        <v>18914</v>
      </c>
      <c r="D12744" s="1" t="s">
        <v>233</v>
      </c>
      <c r="E12744" s="1" t="s">
        <v>124</v>
      </c>
      <c r="F12744" s="1" t="s">
        <v>133</v>
      </c>
      <c r="G12744" s="7" t="s">
        <v>1613</v>
      </c>
    </row>
    <row r="12745" spans="1:7" x14ac:dyDescent="0.2">
      <c r="A12745" s="6" t="s">
        <v>6927</v>
      </c>
      <c r="B12745" s="1"/>
      <c r="C12745" s="1" t="s">
        <v>18914</v>
      </c>
      <c r="D12745" s="1" t="s">
        <v>233</v>
      </c>
      <c r="E12745" s="1" t="s">
        <v>124</v>
      </c>
      <c r="F12745" s="1" t="s">
        <v>133</v>
      </c>
      <c r="G12745" s="7" t="s">
        <v>1613</v>
      </c>
    </row>
    <row r="12746" spans="1:7" x14ac:dyDescent="0.2">
      <c r="A12746" s="6" t="s">
        <v>15685</v>
      </c>
      <c r="B12746" s="1"/>
      <c r="C12746" s="1" t="s">
        <v>18914</v>
      </c>
      <c r="D12746" s="1" t="s">
        <v>233</v>
      </c>
      <c r="E12746" s="1" t="s">
        <v>124</v>
      </c>
      <c r="F12746" s="1" t="s">
        <v>133</v>
      </c>
      <c r="G12746" s="7" t="s">
        <v>15683</v>
      </c>
    </row>
    <row r="12747" spans="1:7" ht="28.5" x14ac:dyDescent="0.2">
      <c r="A12747" s="6" t="s">
        <v>15682</v>
      </c>
      <c r="B12747" s="1"/>
      <c r="C12747" s="1" t="s">
        <v>18914</v>
      </c>
      <c r="D12747" s="1" t="s">
        <v>233</v>
      </c>
      <c r="E12747" s="1" t="s">
        <v>124</v>
      </c>
      <c r="F12747" s="1" t="s">
        <v>133</v>
      </c>
      <c r="G12747" s="7" t="s">
        <v>15683</v>
      </c>
    </row>
    <row r="12748" spans="1:7" ht="28.5" x14ac:dyDescent="0.2">
      <c r="A12748" s="6" t="s">
        <v>15686</v>
      </c>
      <c r="B12748" s="1"/>
      <c r="C12748" s="1" t="s">
        <v>18914</v>
      </c>
      <c r="D12748" s="1" t="s">
        <v>233</v>
      </c>
      <c r="E12748" s="1" t="s">
        <v>124</v>
      </c>
      <c r="F12748" s="1" t="s">
        <v>133</v>
      </c>
      <c r="G12748" s="7" t="s">
        <v>15683</v>
      </c>
    </row>
    <row r="12749" spans="1:7" ht="28.5" x14ac:dyDescent="0.2">
      <c r="A12749" s="6" t="s">
        <v>15689</v>
      </c>
      <c r="B12749" s="1"/>
      <c r="C12749" s="1" t="s">
        <v>18914</v>
      </c>
      <c r="D12749" s="1" t="s">
        <v>233</v>
      </c>
      <c r="E12749" s="1" t="s">
        <v>124</v>
      </c>
      <c r="F12749" s="1" t="s">
        <v>133</v>
      </c>
      <c r="G12749" s="7" t="s">
        <v>15683</v>
      </c>
    </row>
    <row r="12750" spans="1:7" x14ac:dyDescent="0.2">
      <c r="A12750" s="6" t="s">
        <v>15690</v>
      </c>
      <c r="B12750" s="1"/>
      <c r="C12750" s="1" t="s">
        <v>18914</v>
      </c>
      <c r="D12750" s="1" t="s">
        <v>233</v>
      </c>
      <c r="E12750" s="1" t="s">
        <v>124</v>
      </c>
      <c r="F12750" s="1" t="s">
        <v>133</v>
      </c>
      <c r="G12750" s="7" t="s">
        <v>15683</v>
      </c>
    </row>
    <row r="12751" spans="1:7" x14ac:dyDescent="0.2">
      <c r="A12751" s="6" t="s">
        <v>15687</v>
      </c>
      <c r="B12751" s="1"/>
      <c r="C12751" s="1" t="s">
        <v>18914</v>
      </c>
      <c r="D12751" s="1" t="s">
        <v>233</v>
      </c>
      <c r="E12751" s="1" t="s">
        <v>124</v>
      </c>
      <c r="F12751" s="1" t="s">
        <v>133</v>
      </c>
      <c r="G12751" s="7" t="s">
        <v>15683</v>
      </c>
    </row>
    <row r="12752" spans="1:7" x14ac:dyDescent="0.2">
      <c r="A12752" s="6" t="s">
        <v>15688</v>
      </c>
      <c r="B12752" s="1"/>
      <c r="C12752" s="1" t="s">
        <v>18914</v>
      </c>
      <c r="D12752" s="1" t="s">
        <v>233</v>
      </c>
      <c r="E12752" s="1" t="s">
        <v>124</v>
      </c>
      <c r="F12752" s="1" t="s">
        <v>133</v>
      </c>
      <c r="G12752" s="7" t="s">
        <v>15683</v>
      </c>
    </row>
    <row r="12753" spans="1:7" x14ac:dyDescent="0.2">
      <c r="A12753" s="6" t="s">
        <v>15684</v>
      </c>
      <c r="B12753" s="1"/>
      <c r="C12753" s="1" t="s">
        <v>18914</v>
      </c>
      <c r="D12753" s="1" t="s">
        <v>233</v>
      </c>
      <c r="E12753" s="1" t="s">
        <v>124</v>
      </c>
      <c r="F12753" s="1" t="s">
        <v>133</v>
      </c>
      <c r="G12753" s="7" t="s">
        <v>15683</v>
      </c>
    </row>
    <row r="12754" spans="1:7" x14ac:dyDescent="0.2">
      <c r="A12754" s="6" t="s">
        <v>15718</v>
      </c>
      <c r="B12754" s="1"/>
      <c r="C12754" s="1" t="s">
        <v>18914</v>
      </c>
      <c r="D12754" s="1" t="s">
        <v>233</v>
      </c>
      <c r="E12754" s="1" t="s">
        <v>124</v>
      </c>
      <c r="F12754" s="1" t="s">
        <v>133</v>
      </c>
      <c r="G12754" s="7" t="s">
        <v>2601</v>
      </c>
    </row>
    <row r="12755" spans="1:7" ht="28.5" x14ac:dyDescent="0.2">
      <c r="A12755" s="6" t="s">
        <v>15719</v>
      </c>
      <c r="B12755" s="1"/>
      <c r="C12755" s="1" t="s">
        <v>18914</v>
      </c>
      <c r="D12755" s="1" t="s">
        <v>233</v>
      </c>
      <c r="E12755" s="1" t="s">
        <v>124</v>
      </c>
      <c r="F12755" s="1" t="s">
        <v>133</v>
      </c>
      <c r="G12755" s="7" t="s">
        <v>2601</v>
      </c>
    </row>
    <row r="12756" spans="1:7" ht="28.5" x14ac:dyDescent="0.2">
      <c r="A12756" s="6" t="s">
        <v>15716</v>
      </c>
      <c r="B12756" s="1"/>
      <c r="C12756" s="1" t="s">
        <v>18914</v>
      </c>
      <c r="D12756" s="1" t="s">
        <v>233</v>
      </c>
      <c r="E12756" s="1" t="s">
        <v>124</v>
      </c>
      <c r="F12756" s="1" t="s">
        <v>133</v>
      </c>
      <c r="G12756" s="7" t="s">
        <v>1622</v>
      </c>
    </row>
    <row r="12757" spans="1:7" ht="28.5" x14ac:dyDescent="0.2">
      <c r="A12757" s="6" t="s">
        <v>15715</v>
      </c>
      <c r="B12757" s="1"/>
      <c r="C12757" s="1" t="s">
        <v>18914</v>
      </c>
      <c r="D12757" s="1" t="s">
        <v>233</v>
      </c>
      <c r="E12757" s="1" t="s">
        <v>124</v>
      </c>
      <c r="F12757" s="1" t="s">
        <v>133</v>
      </c>
      <c r="G12757" s="7" t="s">
        <v>1622</v>
      </c>
    </row>
    <row r="12758" spans="1:7" x14ac:dyDescent="0.2">
      <c r="A12758" s="6" t="s">
        <v>15717</v>
      </c>
      <c r="B12758" s="1"/>
      <c r="C12758" s="1" t="s">
        <v>18914</v>
      </c>
      <c r="D12758" s="1" t="s">
        <v>233</v>
      </c>
      <c r="E12758" s="1" t="s">
        <v>124</v>
      </c>
      <c r="F12758" s="1" t="s">
        <v>133</v>
      </c>
      <c r="G12758" s="7" t="s">
        <v>1622</v>
      </c>
    </row>
    <row r="12759" spans="1:7" x14ac:dyDescent="0.2">
      <c r="A12759" s="6" t="s">
        <v>6930</v>
      </c>
      <c r="B12759" s="1"/>
      <c r="C12759" s="1" t="s">
        <v>18914</v>
      </c>
      <c r="D12759" s="1" t="s">
        <v>233</v>
      </c>
      <c r="E12759" s="1" t="s">
        <v>124</v>
      </c>
      <c r="F12759" s="1" t="s">
        <v>133</v>
      </c>
      <c r="G12759" s="7" t="s">
        <v>6929</v>
      </c>
    </row>
    <row r="12760" spans="1:7" ht="28.5" x14ac:dyDescent="0.2">
      <c r="A12760" s="6" t="s">
        <v>15703</v>
      </c>
      <c r="B12760" s="1"/>
      <c r="C12760" s="1" t="s">
        <v>18914</v>
      </c>
      <c r="D12760" s="1" t="s">
        <v>233</v>
      </c>
      <c r="E12760" s="1" t="s">
        <v>124</v>
      </c>
      <c r="F12760" s="1" t="s">
        <v>133</v>
      </c>
      <c r="G12760" s="7" t="s">
        <v>6929</v>
      </c>
    </row>
    <row r="12761" spans="1:7" x14ac:dyDescent="0.2">
      <c r="A12761" s="6" t="s">
        <v>6928</v>
      </c>
      <c r="B12761" s="1"/>
      <c r="C12761" s="1" t="s">
        <v>18914</v>
      </c>
      <c r="D12761" s="1" t="s">
        <v>233</v>
      </c>
      <c r="E12761" s="1" t="s">
        <v>124</v>
      </c>
      <c r="F12761" s="1" t="s">
        <v>133</v>
      </c>
      <c r="G12761" s="7" t="s">
        <v>6929</v>
      </c>
    </row>
    <row r="12762" spans="1:7" x14ac:dyDescent="0.2">
      <c r="A12762" s="6" t="s">
        <v>15705</v>
      </c>
      <c r="B12762" s="1"/>
      <c r="C12762" s="1" t="s">
        <v>18914</v>
      </c>
      <c r="D12762" s="1" t="s">
        <v>233</v>
      </c>
      <c r="E12762" s="1" t="s">
        <v>124</v>
      </c>
      <c r="F12762" s="1" t="s">
        <v>133</v>
      </c>
      <c r="G12762" s="7" t="s">
        <v>6929</v>
      </c>
    </row>
    <row r="12763" spans="1:7" ht="28.5" x14ac:dyDescent="0.2">
      <c r="A12763" s="6" t="s">
        <v>15704</v>
      </c>
      <c r="B12763" s="1"/>
      <c r="C12763" s="1" t="s">
        <v>18914</v>
      </c>
      <c r="D12763" s="1" t="s">
        <v>233</v>
      </c>
      <c r="E12763" s="1" t="s">
        <v>124</v>
      </c>
      <c r="F12763" s="1" t="s">
        <v>133</v>
      </c>
      <c r="G12763" s="7" t="s">
        <v>6929</v>
      </c>
    </row>
    <row r="12764" spans="1:7" ht="28.5" x14ac:dyDescent="0.2">
      <c r="A12764" s="6" t="s">
        <v>15702</v>
      </c>
      <c r="B12764" s="1"/>
      <c r="C12764" s="1" t="s">
        <v>18914</v>
      </c>
      <c r="D12764" s="1" t="s">
        <v>233</v>
      </c>
      <c r="E12764" s="1" t="s">
        <v>124</v>
      </c>
      <c r="F12764" s="1" t="s">
        <v>133</v>
      </c>
      <c r="G12764" s="7" t="s">
        <v>6929</v>
      </c>
    </row>
    <row r="12765" spans="1:7" x14ac:dyDescent="0.2">
      <c r="A12765" s="6" t="s">
        <v>15701</v>
      </c>
      <c r="B12765" s="1"/>
      <c r="C12765" s="1" t="s">
        <v>18914</v>
      </c>
      <c r="D12765" s="1" t="s">
        <v>233</v>
      </c>
      <c r="E12765" s="1" t="s">
        <v>124</v>
      </c>
      <c r="F12765" s="1" t="s">
        <v>133</v>
      </c>
      <c r="G12765" s="7" t="s">
        <v>6929</v>
      </c>
    </row>
    <row r="12766" spans="1:7" ht="28.5" x14ac:dyDescent="0.2">
      <c r="A12766" s="6" t="s">
        <v>15693</v>
      </c>
      <c r="B12766" s="1"/>
      <c r="C12766" s="1" t="s">
        <v>18914</v>
      </c>
      <c r="D12766" s="1" t="s">
        <v>233</v>
      </c>
      <c r="E12766" s="1" t="s">
        <v>124</v>
      </c>
      <c r="F12766" s="1" t="s">
        <v>133</v>
      </c>
      <c r="G12766" s="7" t="s">
        <v>134</v>
      </c>
    </row>
    <row r="12767" spans="1:7" ht="28.5" x14ac:dyDescent="0.2">
      <c r="A12767" s="6" t="s">
        <v>15691</v>
      </c>
      <c r="B12767" s="1"/>
      <c r="C12767" s="1" t="s">
        <v>18914</v>
      </c>
      <c r="D12767" s="1" t="s">
        <v>233</v>
      </c>
      <c r="E12767" s="1" t="s">
        <v>124</v>
      </c>
      <c r="F12767" s="1" t="s">
        <v>133</v>
      </c>
      <c r="G12767" s="7" t="s">
        <v>134</v>
      </c>
    </row>
    <row r="12768" spans="1:7" ht="28.5" x14ac:dyDescent="0.2">
      <c r="A12768" s="6" t="s">
        <v>15692</v>
      </c>
      <c r="B12768" s="1"/>
      <c r="C12768" s="1" t="s">
        <v>18914</v>
      </c>
      <c r="D12768" s="1" t="s">
        <v>233</v>
      </c>
      <c r="E12768" s="1" t="s">
        <v>124</v>
      </c>
      <c r="F12768" s="1" t="s">
        <v>133</v>
      </c>
      <c r="G12768" s="7" t="s">
        <v>134</v>
      </c>
    </row>
    <row r="12769" spans="1:7" ht="28.5" x14ac:dyDescent="0.2">
      <c r="A12769" s="6" t="s">
        <v>15700</v>
      </c>
      <c r="B12769" s="1"/>
      <c r="C12769" s="1" t="s">
        <v>18914</v>
      </c>
      <c r="D12769" s="1" t="s">
        <v>233</v>
      </c>
      <c r="E12769" s="1" t="s">
        <v>124</v>
      </c>
      <c r="F12769" s="1" t="s">
        <v>133</v>
      </c>
      <c r="G12769" s="7" t="s">
        <v>1617</v>
      </c>
    </row>
    <row r="12770" spans="1:7" x14ac:dyDescent="0.2">
      <c r="A12770" s="6" t="s">
        <v>15698</v>
      </c>
      <c r="B12770" s="1"/>
      <c r="C12770" s="1" t="s">
        <v>18914</v>
      </c>
      <c r="D12770" s="1" t="s">
        <v>233</v>
      </c>
      <c r="E12770" s="1" t="s">
        <v>124</v>
      </c>
      <c r="F12770" s="1" t="s">
        <v>133</v>
      </c>
      <c r="G12770" s="7" t="s">
        <v>1617</v>
      </c>
    </row>
    <row r="12771" spans="1:7" x14ac:dyDescent="0.2">
      <c r="A12771" s="6" t="s">
        <v>15699</v>
      </c>
      <c r="B12771" s="1"/>
      <c r="C12771" s="1" t="s">
        <v>18914</v>
      </c>
      <c r="D12771" s="1" t="s">
        <v>233</v>
      </c>
      <c r="E12771" s="1" t="s">
        <v>124</v>
      </c>
      <c r="F12771" s="1" t="s">
        <v>133</v>
      </c>
      <c r="G12771" s="7" t="s">
        <v>1617</v>
      </c>
    </row>
    <row r="12772" spans="1:7" ht="28.5" x14ac:dyDescent="0.2">
      <c r="A12772" s="6" t="s">
        <v>15694</v>
      </c>
      <c r="B12772" s="1"/>
      <c r="C12772" s="1" t="s">
        <v>18914</v>
      </c>
      <c r="D12772" s="1" t="s">
        <v>233</v>
      </c>
      <c r="E12772" s="1" t="s">
        <v>124</v>
      </c>
      <c r="F12772" s="1" t="s">
        <v>133</v>
      </c>
      <c r="G12772" s="7" t="s">
        <v>1610</v>
      </c>
    </row>
    <row r="12773" spans="1:7" ht="28.5" x14ac:dyDescent="0.2">
      <c r="A12773" s="6" t="s">
        <v>6926</v>
      </c>
      <c r="B12773" s="1"/>
      <c r="C12773" s="1" t="s">
        <v>18914</v>
      </c>
      <c r="D12773" s="1" t="s">
        <v>233</v>
      </c>
      <c r="E12773" s="1" t="s">
        <v>124</v>
      </c>
      <c r="F12773" s="1" t="s">
        <v>133</v>
      </c>
      <c r="G12773" s="7" t="s">
        <v>1610</v>
      </c>
    </row>
    <row r="12774" spans="1:7" ht="28.5" x14ac:dyDescent="0.2">
      <c r="A12774" s="6" t="s">
        <v>6925</v>
      </c>
      <c r="B12774" s="1"/>
      <c r="C12774" s="1" t="s">
        <v>18914</v>
      </c>
      <c r="D12774" s="1" t="s">
        <v>233</v>
      </c>
      <c r="E12774" s="1" t="s">
        <v>124</v>
      </c>
      <c r="F12774" s="1" t="s">
        <v>133</v>
      </c>
      <c r="G12774" s="7" t="s">
        <v>1610</v>
      </c>
    </row>
    <row r="12775" spans="1:7" x14ac:dyDescent="0.2">
      <c r="A12775" s="6" t="s">
        <v>6922</v>
      </c>
      <c r="B12775" s="1"/>
      <c r="C12775" s="1" t="s">
        <v>18914</v>
      </c>
      <c r="D12775" s="1" t="s">
        <v>233</v>
      </c>
      <c r="E12775" s="1" t="s">
        <v>124</v>
      </c>
      <c r="F12775" s="1" t="s">
        <v>133</v>
      </c>
      <c r="G12775" s="7" t="s">
        <v>1610</v>
      </c>
    </row>
    <row r="12776" spans="1:7" ht="28.5" x14ac:dyDescent="0.2">
      <c r="A12776" s="6" t="s">
        <v>15696</v>
      </c>
      <c r="B12776" s="1"/>
      <c r="C12776" s="1" t="s">
        <v>18914</v>
      </c>
      <c r="D12776" s="1" t="s">
        <v>233</v>
      </c>
      <c r="E12776" s="1" t="s">
        <v>124</v>
      </c>
      <c r="F12776" s="1" t="s">
        <v>133</v>
      </c>
      <c r="G12776" s="7" t="s">
        <v>1610</v>
      </c>
    </row>
    <row r="12777" spans="1:7" ht="28.5" x14ac:dyDescent="0.2">
      <c r="A12777" s="6" t="s">
        <v>6924</v>
      </c>
      <c r="B12777" s="1"/>
      <c r="C12777" s="1" t="s">
        <v>18914</v>
      </c>
      <c r="D12777" s="1" t="s">
        <v>233</v>
      </c>
      <c r="E12777" s="1" t="s">
        <v>124</v>
      </c>
      <c r="F12777" s="1" t="s">
        <v>133</v>
      </c>
      <c r="G12777" s="7" t="s">
        <v>1610</v>
      </c>
    </row>
    <row r="12778" spans="1:7" ht="28.5" x14ac:dyDescent="0.2">
      <c r="A12778" s="6" t="s">
        <v>15695</v>
      </c>
      <c r="B12778" s="1"/>
      <c r="C12778" s="1" t="s">
        <v>18914</v>
      </c>
      <c r="D12778" s="1" t="s">
        <v>233</v>
      </c>
      <c r="E12778" s="1" t="s">
        <v>124</v>
      </c>
      <c r="F12778" s="1" t="s">
        <v>133</v>
      </c>
      <c r="G12778" s="7" t="s">
        <v>1610</v>
      </c>
    </row>
    <row r="12779" spans="1:7" x14ac:dyDescent="0.2">
      <c r="A12779" s="6" t="s">
        <v>6923</v>
      </c>
      <c r="B12779" s="1"/>
      <c r="C12779" s="1" t="s">
        <v>18914</v>
      </c>
      <c r="D12779" s="1" t="s">
        <v>233</v>
      </c>
      <c r="E12779" s="1" t="s">
        <v>124</v>
      </c>
      <c r="F12779" s="1" t="s">
        <v>133</v>
      </c>
      <c r="G12779" s="7" t="s">
        <v>1610</v>
      </c>
    </row>
    <row r="12780" spans="1:7" ht="28.5" x14ac:dyDescent="0.2">
      <c r="A12780" s="6" t="s">
        <v>15979</v>
      </c>
      <c r="B12780" s="1"/>
      <c r="C12780" s="1" t="s">
        <v>18914</v>
      </c>
      <c r="D12780" s="1" t="s">
        <v>233</v>
      </c>
      <c r="E12780" s="1" t="s">
        <v>124</v>
      </c>
      <c r="F12780" s="1" t="s">
        <v>1642</v>
      </c>
      <c r="G12780" s="7" t="s">
        <v>15980</v>
      </c>
    </row>
    <row r="12781" spans="1:7" x14ac:dyDescent="0.2">
      <c r="A12781" s="6" t="s">
        <v>6982</v>
      </c>
      <c r="B12781" s="1"/>
      <c r="C12781" s="1" t="s">
        <v>18914</v>
      </c>
      <c r="D12781" s="1" t="s">
        <v>233</v>
      </c>
      <c r="E12781" s="1" t="s">
        <v>124</v>
      </c>
      <c r="F12781" s="1" t="s">
        <v>1642</v>
      </c>
      <c r="G12781" s="7" t="s">
        <v>1643</v>
      </c>
    </row>
    <row r="12782" spans="1:7" ht="28.5" x14ac:dyDescent="0.2">
      <c r="A12782" s="6" t="s">
        <v>6981</v>
      </c>
      <c r="B12782" s="1"/>
      <c r="C12782" s="1" t="s">
        <v>18914</v>
      </c>
      <c r="D12782" s="1" t="s">
        <v>233</v>
      </c>
      <c r="E12782" s="1" t="s">
        <v>124</v>
      </c>
      <c r="F12782" s="1" t="s">
        <v>1642</v>
      </c>
      <c r="G12782" s="7" t="s">
        <v>1643</v>
      </c>
    </row>
    <row r="12783" spans="1:7" ht="28.5" x14ac:dyDescent="0.2">
      <c r="A12783" s="6" t="s">
        <v>15981</v>
      </c>
      <c r="B12783" s="1"/>
      <c r="C12783" s="1" t="s">
        <v>18914</v>
      </c>
      <c r="D12783" s="1" t="s">
        <v>233</v>
      </c>
      <c r="E12783" s="1" t="s">
        <v>124</v>
      </c>
      <c r="F12783" s="1" t="s">
        <v>1642</v>
      </c>
      <c r="G12783" s="7" t="s">
        <v>15982</v>
      </c>
    </row>
    <row r="12784" spans="1:7" x14ac:dyDescent="0.2">
      <c r="A12784" s="6" t="s">
        <v>17452</v>
      </c>
      <c r="B12784" s="1"/>
      <c r="C12784" s="1" t="s">
        <v>18914</v>
      </c>
      <c r="D12784" s="1" t="s">
        <v>7</v>
      </c>
      <c r="E12784" s="1" t="s">
        <v>315</v>
      </c>
      <c r="F12784" s="1" t="s">
        <v>315</v>
      </c>
      <c r="G12784" s="7" t="s">
        <v>8132</v>
      </c>
    </row>
    <row r="12785" spans="1:7" ht="42.75" x14ac:dyDescent="0.2">
      <c r="A12785" s="6" t="s">
        <v>8131</v>
      </c>
      <c r="B12785" s="1"/>
      <c r="C12785" s="1" t="s">
        <v>18914</v>
      </c>
      <c r="D12785" s="1" t="s">
        <v>7</v>
      </c>
      <c r="E12785" s="1" t="s">
        <v>315</v>
      </c>
      <c r="F12785" s="1" t="s">
        <v>315</v>
      </c>
      <c r="G12785" s="7" t="s">
        <v>8132</v>
      </c>
    </row>
    <row r="12786" spans="1:7" x14ac:dyDescent="0.2">
      <c r="A12786" s="6" t="s">
        <v>17457</v>
      </c>
      <c r="B12786" s="1"/>
      <c r="C12786" s="1" t="s">
        <v>18914</v>
      </c>
      <c r="D12786" s="1" t="s">
        <v>7</v>
      </c>
      <c r="E12786" s="1" t="s">
        <v>315</v>
      </c>
      <c r="F12786" s="1" t="s">
        <v>315</v>
      </c>
      <c r="G12786" s="7" t="s">
        <v>8132</v>
      </c>
    </row>
    <row r="12787" spans="1:7" ht="28.5" x14ac:dyDescent="0.2">
      <c r="A12787" s="6" t="s">
        <v>17456</v>
      </c>
      <c r="B12787" s="1"/>
      <c r="C12787" s="1" t="s">
        <v>18914</v>
      </c>
      <c r="D12787" s="1" t="s">
        <v>7</v>
      </c>
      <c r="E12787" s="1" t="s">
        <v>315</v>
      </c>
      <c r="F12787" s="1" t="s">
        <v>315</v>
      </c>
      <c r="G12787" s="7" t="s">
        <v>8132</v>
      </c>
    </row>
    <row r="12788" spans="1:7" ht="28.5" x14ac:dyDescent="0.2">
      <c r="A12788" s="6" t="s">
        <v>17453</v>
      </c>
      <c r="B12788" s="1" t="s">
        <v>17454</v>
      </c>
      <c r="C12788" s="1" t="s">
        <v>18914</v>
      </c>
      <c r="D12788" s="1" t="s">
        <v>7</v>
      </c>
      <c r="E12788" s="1" t="s">
        <v>315</v>
      </c>
      <c r="F12788" s="1" t="s">
        <v>315</v>
      </c>
      <c r="G12788" s="7" t="s">
        <v>8132</v>
      </c>
    </row>
    <row r="12789" spans="1:7" x14ac:dyDescent="0.2">
      <c r="A12789" s="6" t="s">
        <v>17455</v>
      </c>
      <c r="B12789" s="1"/>
      <c r="C12789" s="1" t="s">
        <v>18914</v>
      </c>
      <c r="D12789" s="1" t="s">
        <v>7</v>
      </c>
      <c r="E12789" s="1" t="s">
        <v>315</v>
      </c>
      <c r="F12789" s="1" t="s">
        <v>315</v>
      </c>
      <c r="G12789" s="7" t="s">
        <v>8132</v>
      </c>
    </row>
    <row r="12790" spans="1:7" x14ac:dyDescent="0.2">
      <c r="A12790" s="6" t="s">
        <v>17458</v>
      </c>
      <c r="B12790" s="1"/>
      <c r="C12790" s="1" t="s">
        <v>18914</v>
      </c>
      <c r="D12790" s="1" t="s">
        <v>7</v>
      </c>
      <c r="E12790" s="1" t="s">
        <v>315</v>
      </c>
      <c r="F12790" s="1" t="s">
        <v>315</v>
      </c>
      <c r="G12790" s="7" t="s">
        <v>8132</v>
      </c>
    </row>
    <row r="12791" spans="1:7" ht="28.5" x14ac:dyDescent="0.2">
      <c r="A12791" s="6" t="s">
        <v>8133</v>
      </c>
      <c r="B12791" s="1"/>
      <c r="C12791" s="1" t="s">
        <v>18914</v>
      </c>
      <c r="D12791" s="1" t="s">
        <v>7</v>
      </c>
      <c r="E12791" s="1" t="s">
        <v>315</v>
      </c>
      <c r="F12791" s="1" t="s">
        <v>315</v>
      </c>
      <c r="G12791" s="7" t="s">
        <v>8132</v>
      </c>
    </row>
    <row r="12792" spans="1:7" x14ac:dyDescent="0.2">
      <c r="A12792" s="6" t="s">
        <v>17459</v>
      </c>
      <c r="B12792" s="1"/>
      <c r="C12792" s="1" t="s">
        <v>18914</v>
      </c>
      <c r="D12792" s="1" t="s">
        <v>7</v>
      </c>
      <c r="E12792" s="1" t="s">
        <v>315</v>
      </c>
      <c r="F12792" s="1" t="s">
        <v>315</v>
      </c>
      <c r="G12792" s="7" t="s">
        <v>8132</v>
      </c>
    </row>
    <row r="12793" spans="1:7" ht="28.5" x14ac:dyDescent="0.2">
      <c r="A12793" s="6" t="s">
        <v>17463</v>
      </c>
      <c r="B12793" s="1"/>
      <c r="C12793" s="1" t="s">
        <v>18914</v>
      </c>
      <c r="D12793" s="1" t="s">
        <v>7</v>
      </c>
      <c r="E12793" s="1" t="s">
        <v>315</v>
      </c>
      <c r="F12793" s="1" t="s">
        <v>315</v>
      </c>
      <c r="G12793" s="7" t="s">
        <v>8132</v>
      </c>
    </row>
    <row r="12794" spans="1:7" x14ac:dyDescent="0.2">
      <c r="A12794" s="6" t="s">
        <v>17461</v>
      </c>
      <c r="B12794" s="1"/>
      <c r="C12794" s="1" t="s">
        <v>18914</v>
      </c>
      <c r="D12794" s="1" t="s">
        <v>7</v>
      </c>
      <c r="E12794" s="1" t="s">
        <v>315</v>
      </c>
      <c r="F12794" s="1" t="s">
        <v>315</v>
      </c>
      <c r="G12794" s="7" t="s">
        <v>8132</v>
      </c>
    </row>
    <row r="12795" spans="1:7" ht="28.5" x14ac:dyDescent="0.2">
      <c r="A12795" s="6" t="s">
        <v>17462</v>
      </c>
      <c r="B12795" s="1"/>
      <c r="C12795" s="1" t="s">
        <v>18914</v>
      </c>
      <c r="D12795" s="1" t="s">
        <v>7</v>
      </c>
      <c r="E12795" s="1" t="s">
        <v>315</v>
      </c>
      <c r="F12795" s="1" t="s">
        <v>315</v>
      </c>
      <c r="G12795" s="7" t="s">
        <v>8132</v>
      </c>
    </row>
    <row r="12796" spans="1:7" x14ac:dyDescent="0.2">
      <c r="A12796" s="6" t="s">
        <v>17460</v>
      </c>
      <c r="B12796" s="1"/>
      <c r="C12796" s="1" t="s">
        <v>18914</v>
      </c>
      <c r="D12796" s="1" t="s">
        <v>7</v>
      </c>
      <c r="E12796" s="1" t="s">
        <v>315</v>
      </c>
      <c r="F12796" s="1" t="s">
        <v>315</v>
      </c>
      <c r="G12796" s="7" t="s">
        <v>8132</v>
      </c>
    </row>
    <row r="12797" spans="1:7" x14ac:dyDescent="0.2">
      <c r="A12797" s="6" t="s">
        <v>17426</v>
      </c>
      <c r="B12797" s="1"/>
      <c r="C12797" s="1" t="s">
        <v>18914</v>
      </c>
      <c r="D12797" s="1" t="s">
        <v>7</v>
      </c>
      <c r="E12797" s="1" t="s">
        <v>315</v>
      </c>
      <c r="F12797" s="1" t="s">
        <v>315</v>
      </c>
      <c r="G12797" s="7" t="s">
        <v>17425</v>
      </c>
    </row>
    <row r="12798" spans="1:7" x14ac:dyDescent="0.2">
      <c r="A12798" s="6" t="s">
        <v>17424</v>
      </c>
      <c r="B12798" s="1"/>
      <c r="C12798" s="1" t="s">
        <v>18914</v>
      </c>
      <c r="D12798" s="1" t="s">
        <v>7</v>
      </c>
      <c r="E12798" s="1" t="s">
        <v>315</v>
      </c>
      <c r="F12798" s="1" t="s">
        <v>315</v>
      </c>
      <c r="G12798" s="7" t="s">
        <v>17425</v>
      </c>
    </row>
    <row r="12799" spans="1:7" x14ac:dyDescent="0.2">
      <c r="A12799" s="6" t="s">
        <v>17428</v>
      </c>
      <c r="B12799" s="1"/>
      <c r="C12799" s="1" t="s">
        <v>18914</v>
      </c>
      <c r="D12799" s="1" t="s">
        <v>7</v>
      </c>
      <c r="E12799" s="1" t="s">
        <v>315</v>
      </c>
      <c r="F12799" s="1" t="s">
        <v>315</v>
      </c>
      <c r="G12799" s="7" t="s">
        <v>17425</v>
      </c>
    </row>
    <row r="12800" spans="1:7" x14ac:dyDescent="0.2">
      <c r="A12800" s="6" t="s">
        <v>17429</v>
      </c>
      <c r="B12800" s="1"/>
      <c r="C12800" s="1" t="s">
        <v>18914</v>
      </c>
      <c r="D12800" s="1" t="s">
        <v>7</v>
      </c>
      <c r="E12800" s="1" t="s">
        <v>315</v>
      </c>
      <c r="F12800" s="1" t="s">
        <v>315</v>
      </c>
      <c r="G12800" s="7" t="s">
        <v>17425</v>
      </c>
    </row>
    <row r="12801" spans="1:7" ht="28.5" x14ac:dyDescent="0.2">
      <c r="A12801" s="6" t="s">
        <v>17427</v>
      </c>
      <c r="B12801" s="1"/>
      <c r="C12801" s="1" t="s">
        <v>18914</v>
      </c>
      <c r="D12801" s="1" t="s">
        <v>7</v>
      </c>
      <c r="E12801" s="1" t="s">
        <v>315</v>
      </c>
      <c r="F12801" s="1" t="s">
        <v>315</v>
      </c>
      <c r="G12801" s="7" t="s">
        <v>17425</v>
      </c>
    </row>
    <row r="12802" spans="1:7" x14ac:dyDescent="0.2">
      <c r="A12802" s="6" t="s">
        <v>17509</v>
      </c>
      <c r="B12802" s="1"/>
      <c r="C12802" s="1" t="s">
        <v>18914</v>
      </c>
      <c r="D12802" s="1" t="s">
        <v>7</v>
      </c>
      <c r="E12802" s="1" t="s">
        <v>315</v>
      </c>
      <c r="F12802" s="1" t="s">
        <v>315</v>
      </c>
      <c r="G12802" s="7" t="s">
        <v>17498</v>
      </c>
    </row>
    <row r="12803" spans="1:7" ht="42.75" x14ac:dyDescent="0.2">
      <c r="A12803" s="6" t="s">
        <v>17510</v>
      </c>
      <c r="B12803" s="1"/>
      <c r="C12803" s="1" t="s">
        <v>18914</v>
      </c>
      <c r="D12803" s="1" t="s">
        <v>7</v>
      </c>
      <c r="E12803" s="1" t="s">
        <v>315</v>
      </c>
      <c r="F12803" s="1" t="s">
        <v>315</v>
      </c>
      <c r="G12803" s="7" t="s">
        <v>17498</v>
      </c>
    </row>
    <row r="12804" spans="1:7" ht="28.5" x14ac:dyDescent="0.2">
      <c r="A12804" s="6" t="s">
        <v>17512</v>
      </c>
      <c r="B12804" s="1"/>
      <c r="C12804" s="1" t="s">
        <v>18914</v>
      </c>
      <c r="D12804" s="1" t="s">
        <v>7</v>
      </c>
      <c r="E12804" s="1" t="s">
        <v>315</v>
      </c>
      <c r="F12804" s="1" t="s">
        <v>315</v>
      </c>
      <c r="G12804" s="7" t="s">
        <v>17498</v>
      </c>
    </row>
    <row r="12805" spans="1:7" ht="28.5" x14ac:dyDescent="0.2">
      <c r="A12805" s="6" t="s">
        <v>17511</v>
      </c>
      <c r="B12805" s="1"/>
      <c r="C12805" s="1" t="s">
        <v>18914</v>
      </c>
      <c r="D12805" s="1" t="s">
        <v>7</v>
      </c>
      <c r="E12805" s="1" t="s">
        <v>315</v>
      </c>
      <c r="F12805" s="1" t="s">
        <v>315</v>
      </c>
      <c r="G12805" s="7" t="s">
        <v>17498</v>
      </c>
    </row>
    <row r="12806" spans="1:7" ht="28.5" x14ac:dyDescent="0.2">
      <c r="A12806" s="6" t="s">
        <v>17500</v>
      </c>
      <c r="B12806" s="1"/>
      <c r="C12806" s="1" t="s">
        <v>18914</v>
      </c>
      <c r="D12806" s="1" t="s">
        <v>7</v>
      </c>
      <c r="E12806" s="1" t="s">
        <v>315</v>
      </c>
      <c r="F12806" s="1" t="s">
        <v>315</v>
      </c>
      <c r="G12806" s="7" t="s">
        <v>17498</v>
      </c>
    </row>
    <row r="12807" spans="1:7" ht="28.5" x14ac:dyDescent="0.2">
      <c r="A12807" s="6" t="s">
        <v>17501</v>
      </c>
      <c r="B12807" s="1"/>
      <c r="C12807" s="1" t="s">
        <v>18914</v>
      </c>
      <c r="D12807" s="1" t="s">
        <v>7</v>
      </c>
      <c r="E12807" s="1" t="s">
        <v>315</v>
      </c>
      <c r="F12807" s="1" t="s">
        <v>315</v>
      </c>
      <c r="G12807" s="7" t="s">
        <v>17498</v>
      </c>
    </row>
    <row r="12808" spans="1:7" x14ac:dyDescent="0.2">
      <c r="A12808" s="6" t="s">
        <v>17499</v>
      </c>
      <c r="B12808" s="1"/>
      <c r="C12808" s="1" t="s">
        <v>18914</v>
      </c>
      <c r="D12808" s="1" t="s">
        <v>7</v>
      </c>
      <c r="E12808" s="1" t="s">
        <v>315</v>
      </c>
      <c r="F12808" s="1" t="s">
        <v>315</v>
      </c>
      <c r="G12808" s="7" t="s">
        <v>17498</v>
      </c>
    </row>
    <row r="12809" spans="1:7" x14ac:dyDescent="0.2">
      <c r="A12809" s="6" t="s">
        <v>17497</v>
      </c>
      <c r="B12809" s="1"/>
      <c r="C12809" s="1" t="s">
        <v>18914</v>
      </c>
      <c r="D12809" s="1" t="s">
        <v>7</v>
      </c>
      <c r="E12809" s="1" t="s">
        <v>315</v>
      </c>
      <c r="F12809" s="1" t="s">
        <v>315</v>
      </c>
      <c r="G12809" s="7" t="s">
        <v>17498</v>
      </c>
    </row>
    <row r="12810" spans="1:7" x14ac:dyDescent="0.2">
      <c r="A12810" s="6" t="s">
        <v>17502</v>
      </c>
      <c r="B12810" s="1"/>
      <c r="C12810" s="1" t="s">
        <v>18914</v>
      </c>
      <c r="D12810" s="1" t="s">
        <v>7</v>
      </c>
      <c r="E12810" s="1" t="s">
        <v>315</v>
      </c>
      <c r="F12810" s="1" t="s">
        <v>315</v>
      </c>
      <c r="G12810" s="7" t="s">
        <v>17498</v>
      </c>
    </row>
    <row r="12811" spans="1:7" ht="42.75" x14ac:dyDescent="0.2">
      <c r="A12811" s="6" t="s">
        <v>17506</v>
      </c>
      <c r="B12811" s="1"/>
      <c r="C12811" s="1" t="s">
        <v>18914</v>
      </c>
      <c r="D12811" s="1" t="s">
        <v>7</v>
      </c>
      <c r="E12811" s="1" t="s">
        <v>315</v>
      </c>
      <c r="F12811" s="1" t="s">
        <v>315</v>
      </c>
      <c r="G12811" s="7" t="s">
        <v>17498</v>
      </c>
    </row>
    <row r="12812" spans="1:7" x14ac:dyDescent="0.2">
      <c r="A12812" s="6" t="s">
        <v>17507</v>
      </c>
      <c r="B12812" s="1"/>
      <c r="C12812" s="1" t="s">
        <v>18914</v>
      </c>
      <c r="D12812" s="1" t="s">
        <v>7</v>
      </c>
      <c r="E12812" s="1" t="s">
        <v>315</v>
      </c>
      <c r="F12812" s="1" t="s">
        <v>315</v>
      </c>
      <c r="G12812" s="7" t="s">
        <v>17498</v>
      </c>
    </row>
    <row r="12813" spans="1:7" ht="28.5" x14ac:dyDescent="0.2">
      <c r="A12813" s="6" t="s">
        <v>17505</v>
      </c>
      <c r="B12813" s="1"/>
      <c r="C12813" s="1" t="s">
        <v>18914</v>
      </c>
      <c r="D12813" s="1" t="s">
        <v>7</v>
      </c>
      <c r="E12813" s="1" t="s">
        <v>315</v>
      </c>
      <c r="F12813" s="1" t="s">
        <v>315</v>
      </c>
      <c r="G12813" s="7" t="s">
        <v>17498</v>
      </c>
    </row>
    <row r="12814" spans="1:7" ht="28.5" x14ac:dyDescent="0.2">
      <c r="A12814" s="6" t="s">
        <v>17503</v>
      </c>
      <c r="B12814" s="1"/>
      <c r="C12814" s="1" t="s">
        <v>18914</v>
      </c>
      <c r="D12814" s="1" t="s">
        <v>7</v>
      </c>
      <c r="E12814" s="1" t="s">
        <v>315</v>
      </c>
      <c r="F12814" s="1" t="s">
        <v>315</v>
      </c>
      <c r="G12814" s="7" t="s">
        <v>17498</v>
      </c>
    </row>
    <row r="12815" spans="1:7" ht="28.5" x14ac:dyDescent="0.2">
      <c r="A12815" s="6" t="s">
        <v>17504</v>
      </c>
      <c r="B12815" s="1"/>
      <c r="C12815" s="1" t="s">
        <v>18914</v>
      </c>
      <c r="D12815" s="1" t="s">
        <v>7</v>
      </c>
      <c r="E12815" s="1" t="s">
        <v>315</v>
      </c>
      <c r="F12815" s="1" t="s">
        <v>315</v>
      </c>
      <c r="G12815" s="7" t="s">
        <v>17498</v>
      </c>
    </row>
    <row r="12816" spans="1:7" ht="28.5" x14ac:dyDescent="0.2">
      <c r="A12816" s="6" t="s">
        <v>17513</v>
      </c>
      <c r="B12816" s="1"/>
      <c r="C12816" s="1" t="s">
        <v>18914</v>
      </c>
      <c r="D12816" s="1" t="s">
        <v>7</v>
      </c>
      <c r="E12816" s="1" t="s">
        <v>315</v>
      </c>
      <c r="F12816" s="1" t="s">
        <v>315</v>
      </c>
      <c r="G12816" s="7" t="s">
        <v>17498</v>
      </c>
    </row>
    <row r="12817" spans="1:7" ht="28.5" x14ac:dyDescent="0.2">
      <c r="A12817" s="6" t="s">
        <v>17508</v>
      </c>
      <c r="B12817" s="1"/>
      <c r="C12817" s="1" t="s">
        <v>18914</v>
      </c>
      <c r="D12817" s="1" t="s">
        <v>7</v>
      </c>
      <c r="E12817" s="1" t="s">
        <v>315</v>
      </c>
      <c r="F12817" s="1" t="s">
        <v>315</v>
      </c>
      <c r="G12817" s="7" t="s">
        <v>17498</v>
      </c>
    </row>
    <row r="12818" spans="1:7" ht="28.5" x14ac:dyDescent="0.2">
      <c r="A12818" s="6" t="s">
        <v>17451</v>
      </c>
      <c r="B12818" s="1"/>
      <c r="C12818" s="1" t="s">
        <v>18914</v>
      </c>
      <c r="D12818" s="1" t="s">
        <v>7</v>
      </c>
      <c r="E12818" s="1" t="s">
        <v>315</v>
      </c>
      <c r="F12818" s="1" t="s">
        <v>315</v>
      </c>
      <c r="G12818" s="7" t="s">
        <v>8129</v>
      </c>
    </row>
    <row r="12819" spans="1:7" x14ac:dyDescent="0.2">
      <c r="A12819" s="6" t="s">
        <v>17450</v>
      </c>
      <c r="B12819" s="1"/>
      <c r="C12819" s="1" t="s">
        <v>18914</v>
      </c>
      <c r="D12819" s="1" t="s">
        <v>7</v>
      </c>
      <c r="E12819" s="1" t="s">
        <v>315</v>
      </c>
      <c r="F12819" s="1" t="s">
        <v>315</v>
      </c>
      <c r="G12819" s="7" t="s">
        <v>8129</v>
      </c>
    </row>
    <row r="12820" spans="1:7" ht="28.5" x14ac:dyDescent="0.2">
      <c r="A12820" s="6" t="s">
        <v>17449</v>
      </c>
      <c r="B12820" s="1"/>
      <c r="C12820" s="1" t="s">
        <v>18914</v>
      </c>
      <c r="D12820" s="1" t="s">
        <v>7</v>
      </c>
      <c r="E12820" s="1" t="s">
        <v>315</v>
      </c>
      <c r="F12820" s="1" t="s">
        <v>315</v>
      </c>
      <c r="G12820" s="7" t="s">
        <v>8129</v>
      </c>
    </row>
    <row r="12821" spans="1:7" x14ac:dyDescent="0.2">
      <c r="A12821" s="6" t="s">
        <v>17448</v>
      </c>
      <c r="B12821" s="1"/>
      <c r="C12821" s="1" t="s">
        <v>18914</v>
      </c>
      <c r="D12821" s="1" t="s">
        <v>233</v>
      </c>
      <c r="E12821" s="1" t="s">
        <v>315</v>
      </c>
      <c r="F12821" s="1" t="s">
        <v>315</v>
      </c>
      <c r="G12821" s="7" t="s">
        <v>17447</v>
      </c>
    </row>
    <row r="12822" spans="1:7" x14ac:dyDescent="0.2">
      <c r="A12822" s="6" t="s">
        <v>17446</v>
      </c>
      <c r="B12822" s="1"/>
      <c r="C12822" s="1" t="s">
        <v>18914</v>
      </c>
      <c r="D12822" s="1" t="s">
        <v>233</v>
      </c>
      <c r="E12822" s="1" t="s">
        <v>315</v>
      </c>
      <c r="F12822" s="1" t="s">
        <v>315</v>
      </c>
      <c r="G12822" s="7" t="s">
        <v>17447</v>
      </c>
    </row>
    <row r="12823" spans="1:7" ht="28.5" x14ac:dyDescent="0.2">
      <c r="A12823" s="6" t="s">
        <v>17422</v>
      </c>
      <c r="B12823" s="1"/>
      <c r="C12823" s="1" t="s">
        <v>18914</v>
      </c>
      <c r="D12823" s="1" t="s">
        <v>233</v>
      </c>
      <c r="E12823" s="1" t="s">
        <v>315</v>
      </c>
      <c r="F12823" s="1" t="s">
        <v>315</v>
      </c>
      <c r="G12823" s="7" t="s">
        <v>2060</v>
      </c>
    </row>
    <row r="12824" spans="1:7" x14ac:dyDescent="0.2">
      <c r="A12824" s="6" t="s">
        <v>17420</v>
      </c>
      <c r="B12824" s="1"/>
      <c r="C12824" s="1" t="s">
        <v>18914</v>
      </c>
      <c r="D12824" s="1" t="s">
        <v>233</v>
      </c>
      <c r="E12824" s="1" t="s">
        <v>315</v>
      </c>
      <c r="F12824" s="1" t="s">
        <v>315</v>
      </c>
      <c r="G12824" s="7" t="s">
        <v>2060</v>
      </c>
    </row>
    <row r="12825" spans="1:7" x14ac:dyDescent="0.2">
      <c r="A12825" s="6" t="s">
        <v>17421</v>
      </c>
      <c r="B12825" s="1"/>
      <c r="C12825" s="1" t="s">
        <v>18914</v>
      </c>
      <c r="D12825" s="1" t="s">
        <v>233</v>
      </c>
      <c r="E12825" s="1" t="s">
        <v>315</v>
      </c>
      <c r="F12825" s="1" t="s">
        <v>315</v>
      </c>
      <c r="G12825" s="7" t="s">
        <v>2060</v>
      </c>
    </row>
    <row r="12826" spans="1:7" ht="28.5" x14ac:dyDescent="0.2">
      <c r="A12826" s="6" t="s">
        <v>17419</v>
      </c>
      <c r="B12826" s="1"/>
      <c r="C12826" s="1" t="s">
        <v>18914</v>
      </c>
      <c r="D12826" s="1" t="s">
        <v>233</v>
      </c>
      <c r="E12826" s="1" t="s">
        <v>315</v>
      </c>
      <c r="F12826" s="1" t="s">
        <v>315</v>
      </c>
      <c r="G12826" s="7" t="s">
        <v>2060</v>
      </c>
    </row>
    <row r="12827" spans="1:7" x14ac:dyDescent="0.2">
      <c r="A12827" s="6" t="s">
        <v>17484</v>
      </c>
      <c r="B12827" s="1"/>
      <c r="C12827" s="1" t="s">
        <v>18914</v>
      </c>
      <c r="D12827" s="1" t="s">
        <v>233</v>
      </c>
      <c r="E12827" s="1" t="s">
        <v>315</v>
      </c>
      <c r="F12827" s="1" t="s">
        <v>315</v>
      </c>
      <c r="G12827" s="7" t="s">
        <v>17485</v>
      </c>
    </row>
    <row r="12828" spans="1:7" ht="28.5" x14ac:dyDescent="0.2">
      <c r="A12828" s="6" t="s">
        <v>17487</v>
      </c>
      <c r="B12828" s="1"/>
      <c r="C12828" s="1" t="s">
        <v>18914</v>
      </c>
      <c r="D12828" s="1" t="s">
        <v>233</v>
      </c>
      <c r="E12828" s="1" t="s">
        <v>315</v>
      </c>
      <c r="F12828" s="1" t="s">
        <v>315</v>
      </c>
      <c r="G12828" s="7" t="s">
        <v>17485</v>
      </c>
    </row>
    <row r="12829" spans="1:7" x14ac:dyDescent="0.2">
      <c r="A12829" s="6" t="s">
        <v>17489</v>
      </c>
      <c r="B12829" s="1"/>
      <c r="C12829" s="1" t="s">
        <v>18928</v>
      </c>
      <c r="D12829" s="1" t="s">
        <v>233</v>
      </c>
      <c r="E12829" s="1" t="s">
        <v>315</v>
      </c>
      <c r="F12829" s="1" t="s">
        <v>315</v>
      </c>
      <c r="G12829" s="7" t="s">
        <v>17485</v>
      </c>
    </row>
    <row r="12830" spans="1:7" ht="28.5" x14ac:dyDescent="0.2">
      <c r="A12830" s="6" t="s">
        <v>17488</v>
      </c>
      <c r="B12830" s="1"/>
      <c r="C12830" s="1" t="s">
        <v>18914</v>
      </c>
      <c r="D12830" s="1" t="s">
        <v>233</v>
      </c>
      <c r="E12830" s="1" t="s">
        <v>315</v>
      </c>
      <c r="F12830" s="1" t="s">
        <v>315</v>
      </c>
      <c r="G12830" s="7" t="s">
        <v>17485</v>
      </c>
    </row>
    <row r="12831" spans="1:7" x14ac:dyDescent="0.2">
      <c r="A12831" s="6" t="s">
        <v>17493</v>
      </c>
      <c r="B12831" s="1"/>
      <c r="C12831" s="1" t="s">
        <v>18914</v>
      </c>
      <c r="D12831" s="1" t="s">
        <v>233</v>
      </c>
      <c r="E12831" s="1" t="s">
        <v>315</v>
      </c>
      <c r="F12831" s="1" t="s">
        <v>315</v>
      </c>
      <c r="G12831" s="7" t="s">
        <v>17485</v>
      </c>
    </row>
    <row r="12832" spans="1:7" x14ac:dyDescent="0.2">
      <c r="A12832" s="6" t="s">
        <v>17494</v>
      </c>
      <c r="B12832" s="1"/>
      <c r="C12832" s="1" t="s">
        <v>18914</v>
      </c>
      <c r="D12832" s="1" t="s">
        <v>233</v>
      </c>
      <c r="E12832" s="1" t="s">
        <v>315</v>
      </c>
      <c r="F12832" s="1" t="s">
        <v>315</v>
      </c>
      <c r="G12832" s="7" t="s">
        <v>17485</v>
      </c>
    </row>
    <row r="12833" spans="1:7" ht="28.5" x14ac:dyDescent="0.2">
      <c r="A12833" s="6" t="s">
        <v>17495</v>
      </c>
      <c r="B12833" s="1" t="s">
        <v>17496</v>
      </c>
      <c r="C12833" s="1" t="s">
        <v>18914</v>
      </c>
      <c r="D12833" s="1" t="s">
        <v>233</v>
      </c>
      <c r="E12833" s="1" t="s">
        <v>315</v>
      </c>
      <c r="F12833" s="1" t="s">
        <v>315</v>
      </c>
      <c r="G12833" s="7" t="s">
        <v>17485</v>
      </c>
    </row>
    <row r="12834" spans="1:7" ht="28.5" x14ac:dyDescent="0.2">
      <c r="A12834" s="6" t="s">
        <v>17490</v>
      </c>
      <c r="B12834" s="1"/>
      <c r="C12834" s="1" t="s">
        <v>18914</v>
      </c>
      <c r="D12834" s="1" t="s">
        <v>233</v>
      </c>
      <c r="E12834" s="1" t="s">
        <v>315</v>
      </c>
      <c r="F12834" s="1" t="s">
        <v>315</v>
      </c>
      <c r="G12834" s="7" t="s">
        <v>17485</v>
      </c>
    </row>
    <row r="12835" spans="1:7" ht="28.5" x14ac:dyDescent="0.2">
      <c r="A12835" s="6" t="s">
        <v>17491</v>
      </c>
      <c r="B12835" s="1"/>
      <c r="C12835" s="1" t="s">
        <v>18914</v>
      </c>
      <c r="D12835" s="1" t="s">
        <v>233</v>
      </c>
      <c r="E12835" s="1" t="s">
        <v>315</v>
      </c>
      <c r="F12835" s="1" t="s">
        <v>315</v>
      </c>
      <c r="G12835" s="7" t="s">
        <v>17485</v>
      </c>
    </row>
    <row r="12836" spans="1:7" x14ac:dyDescent="0.2">
      <c r="A12836" s="6" t="s">
        <v>17492</v>
      </c>
      <c r="B12836" s="1"/>
      <c r="C12836" s="1" t="s">
        <v>18914</v>
      </c>
      <c r="D12836" s="1" t="s">
        <v>233</v>
      </c>
      <c r="E12836" s="1" t="s">
        <v>315</v>
      </c>
      <c r="F12836" s="1" t="s">
        <v>315</v>
      </c>
      <c r="G12836" s="7" t="s">
        <v>17485</v>
      </c>
    </row>
    <row r="12837" spans="1:7" x14ac:dyDescent="0.2">
      <c r="A12837" s="6" t="s">
        <v>17486</v>
      </c>
      <c r="B12837" s="1"/>
      <c r="C12837" s="1" t="s">
        <v>18914</v>
      </c>
      <c r="D12837" s="1" t="s">
        <v>233</v>
      </c>
      <c r="E12837" s="1" t="s">
        <v>315</v>
      </c>
      <c r="F12837" s="1" t="s">
        <v>315</v>
      </c>
      <c r="G12837" s="7" t="s">
        <v>17485</v>
      </c>
    </row>
    <row r="12838" spans="1:7" x14ac:dyDescent="0.2">
      <c r="A12838" s="6" t="s">
        <v>17442</v>
      </c>
      <c r="B12838" s="1"/>
      <c r="C12838" s="1" t="s">
        <v>18914</v>
      </c>
      <c r="D12838" s="1" t="s">
        <v>7</v>
      </c>
      <c r="E12838" s="1" t="s">
        <v>315</v>
      </c>
      <c r="F12838" s="1" t="s">
        <v>315</v>
      </c>
      <c r="G12838" s="7" t="s">
        <v>17441</v>
      </c>
    </row>
    <row r="12839" spans="1:7" x14ac:dyDescent="0.2">
      <c r="A12839" s="6" t="s">
        <v>17440</v>
      </c>
      <c r="B12839" s="1"/>
      <c r="C12839" s="1" t="s">
        <v>18914</v>
      </c>
      <c r="D12839" s="1" t="s">
        <v>7</v>
      </c>
      <c r="E12839" s="1" t="s">
        <v>315</v>
      </c>
      <c r="F12839" s="1" t="s">
        <v>315</v>
      </c>
      <c r="G12839" s="7" t="s">
        <v>17441</v>
      </c>
    </row>
    <row r="12840" spans="1:7" ht="42.75" x14ac:dyDescent="0.2">
      <c r="A12840" s="6" t="s">
        <v>17444</v>
      </c>
      <c r="B12840" s="1"/>
      <c r="C12840" s="1" t="s">
        <v>18928</v>
      </c>
      <c r="D12840" s="1" t="s">
        <v>7</v>
      </c>
      <c r="E12840" s="1" t="s">
        <v>315</v>
      </c>
      <c r="F12840" s="1" t="s">
        <v>315</v>
      </c>
      <c r="G12840" s="7" t="s">
        <v>17441</v>
      </c>
    </row>
    <row r="12841" spans="1:7" ht="28.5" x14ac:dyDescent="0.2">
      <c r="A12841" s="6" t="s">
        <v>17445</v>
      </c>
      <c r="B12841" s="1"/>
      <c r="C12841" s="1" t="s">
        <v>18914</v>
      </c>
      <c r="D12841" s="1" t="s">
        <v>7</v>
      </c>
      <c r="E12841" s="1" t="s">
        <v>315</v>
      </c>
      <c r="F12841" s="1" t="s">
        <v>315</v>
      </c>
      <c r="G12841" s="7" t="s">
        <v>17441</v>
      </c>
    </row>
    <row r="12842" spans="1:7" ht="28.5" x14ac:dyDescent="0.2">
      <c r="A12842" s="6" t="s">
        <v>17443</v>
      </c>
      <c r="B12842" s="1"/>
      <c r="C12842" s="1" t="s">
        <v>18914</v>
      </c>
      <c r="D12842" s="1" t="s">
        <v>7</v>
      </c>
      <c r="E12842" s="1" t="s">
        <v>315</v>
      </c>
      <c r="F12842" s="1" t="s">
        <v>315</v>
      </c>
      <c r="G12842" s="7" t="s">
        <v>17441</v>
      </c>
    </row>
    <row r="12843" spans="1:7" ht="28.5" x14ac:dyDescent="0.2">
      <c r="A12843" s="6" t="s">
        <v>17474</v>
      </c>
      <c r="B12843" s="1"/>
      <c r="C12843" s="1" t="s">
        <v>18914</v>
      </c>
      <c r="D12843" s="1" t="s">
        <v>233</v>
      </c>
      <c r="E12843" s="1" t="s">
        <v>315</v>
      </c>
      <c r="F12843" s="1" t="s">
        <v>315</v>
      </c>
      <c r="G12843" s="7" t="s">
        <v>2065</v>
      </c>
    </row>
    <row r="12844" spans="1:7" x14ac:dyDescent="0.2">
      <c r="A12844" s="6" t="s">
        <v>17475</v>
      </c>
      <c r="B12844" s="1"/>
      <c r="C12844" s="1" t="s">
        <v>18914</v>
      </c>
      <c r="D12844" s="1" t="s">
        <v>233</v>
      </c>
      <c r="E12844" s="1" t="s">
        <v>315</v>
      </c>
      <c r="F12844" s="1" t="s">
        <v>315</v>
      </c>
      <c r="G12844" s="7" t="s">
        <v>2065</v>
      </c>
    </row>
    <row r="12845" spans="1:7" x14ac:dyDescent="0.2">
      <c r="A12845" s="6" t="s">
        <v>17473</v>
      </c>
      <c r="B12845" s="1"/>
      <c r="C12845" s="1" t="s">
        <v>18914</v>
      </c>
      <c r="D12845" s="1" t="s">
        <v>233</v>
      </c>
      <c r="E12845" s="1" t="s">
        <v>315</v>
      </c>
      <c r="F12845" s="1" t="s">
        <v>315</v>
      </c>
      <c r="G12845" s="7" t="s">
        <v>2065</v>
      </c>
    </row>
    <row r="12846" spans="1:7" ht="28.5" x14ac:dyDescent="0.2">
      <c r="A12846" s="6" t="s">
        <v>2299</v>
      </c>
      <c r="B12846" s="1"/>
      <c r="C12846" s="1" t="s">
        <v>18914</v>
      </c>
      <c r="D12846" s="1" t="s">
        <v>233</v>
      </c>
      <c r="E12846" s="1" t="s">
        <v>315</v>
      </c>
      <c r="F12846" s="1" t="s">
        <v>315</v>
      </c>
      <c r="G12846" s="7" t="s">
        <v>2065</v>
      </c>
    </row>
    <row r="12847" spans="1:7" ht="28.5" x14ac:dyDescent="0.2">
      <c r="A12847" s="6" t="s">
        <v>17481</v>
      </c>
      <c r="B12847" s="1"/>
      <c r="C12847" s="1" t="s">
        <v>18914</v>
      </c>
      <c r="D12847" s="1" t="s">
        <v>233</v>
      </c>
      <c r="E12847" s="1" t="s">
        <v>315</v>
      </c>
      <c r="F12847" s="1" t="s">
        <v>315</v>
      </c>
      <c r="G12847" s="7" t="s">
        <v>17477</v>
      </c>
    </row>
    <row r="12848" spans="1:7" ht="28.5" x14ac:dyDescent="0.2">
      <c r="A12848" s="6" t="s">
        <v>17476</v>
      </c>
      <c r="B12848" s="1" t="s">
        <v>17478</v>
      </c>
      <c r="C12848" s="1" t="s">
        <v>18914</v>
      </c>
      <c r="D12848" s="1" t="s">
        <v>233</v>
      </c>
      <c r="E12848" s="1" t="s">
        <v>315</v>
      </c>
      <c r="F12848" s="1" t="s">
        <v>315</v>
      </c>
      <c r="G12848" s="7" t="s">
        <v>17477</v>
      </c>
    </row>
    <row r="12849" spans="1:7" ht="28.5" x14ac:dyDescent="0.2">
      <c r="A12849" s="6" t="s">
        <v>17480</v>
      </c>
      <c r="B12849" s="1"/>
      <c r="C12849" s="1" t="s">
        <v>18914</v>
      </c>
      <c r="D12849" s="1" t="s">
        <v>233</v>
      </c>
      <c r="E12849" s="1" t="s">
        <v>315</v>
      </c>
      <c r="F12849" s="1" t="s">
        <v>315</v>
      </c>
      <c r="G12849" s="7" t="s">
        <v>17477</v>
      </c>
    </row>
    <row r="12850" spans="1:7" x14ac:dyDescent="0.2">
      <c r="A12850" s="6" t="s">
        <v>17479</v>
      </c>
      <c r="B12850" s="1"/>
      <c r="C12850" s="1" t="s">
        <v>18914</v>
      </c>
      <c r="D12850" s="1" t="s">
        <v>233</v>
      </c>
      <c r="E12850" s="1" t="s">
        <v>315</v>
      </c>
      <c r="F12850" s="1" t="s">
        <v>315</v>
      </c>
      <c r="G12850" s="7" t="s">
        <v>17477</v>
      </c>
    </row>
    <row r="12851" spans="1:7" x14ac:dyDescent="0.2">
      <c r="A12851" s="6" t="s">
        <v>17483</v>
      </c>
      <c r="B12851" s="1"/>
      <c r="C12851" s="1" t="s">
        <v>18914</v>
      </c>
      <c r="D12851" s="1" t="s">
        <v>233</v>
      </c>
      <c r="E12851" s="1" t="s">
        <v>315</v>
      </c>
      <c r="F12851" s="1" t="s">
        <v>315</v>
      </c>
      <c r="G12851" s="7" t="s">
        <v>17477</v>
      </c>
    </row>
    <row r="12852" spans="1:7" ht="28.5" x14ac:dyDescent="0.2">
      <c r="A12852" s="6" t="s">
        <v>17482</v>
      </c>
      <c r="B12852" s="1"/>
      <c r="C12852" s="1" t="s">
        <v>18914</v>
      </c>
      <c r="D12852" s="1" t="s">
        <v>233</v>
      </c>
      <c r="E12852" s="1" t="s">
        <v>315</v>
      </c>
      <c r="F12852" s="1" t="s">
        <v>315</v>
      </c>
      <c r="G12852" s="7" t="s">
        <v>17477</v>
      </c>
    </row>
    <row r="12853" spans="1:7" ht="28.5" x14ac:dyDescent="0.2">
      <c r="A12853" s="6" t="s">
        <v>8123</v>
      </c>
      <c r="B12853" s="1"/>
      <c r="C12853" s="1" t="s">
        <v>18914</v>
      </c>
      <c r="D12853" s="1" t="s">
        <v>7</v>
      </c>
      <c r="E12853" s="1" t="s">
        <v>315</v>
      </c>
      <c r="F12853" s="1" t="s">
        <v>315</v>
      </c>
      <c r="G12853" s="7" t="s">
        <v>2062</v>
      </c>
    </row>
    <row r="12854" spans="1:7" x14ac:dyDescent="0.2">
      <c r="A12854" s="6" t="s">
        <v>17423</v>
      </c>
      <c r="B12854" s="1"/>
      <c r="C12854" s="1" t="s">
        <v>18914</v>
      </c>
      <c r="D12854" s="1" t="s">
        <v>7</v>
      </c>
      <c r="E12854" s="1" t="s">
        <v>315</v>
      </c>
      <c r="F12854" s="1" t="s">
        <v>315</v>
      </c>
      <c r="G12854" s="7" t="s">
        <v>2062</v>
      </c>
    </row>
    <row r="12855" spans="1:7" x14ac:dyDescent="0.2">
      <c r="A12855" s="6" t="s">
        <v>8125</v>
      </c>
      <c r="B12855" s="1"/>
      <c r="C12855" s="1" t="s">
        <v>18914</v>
      </c>
      <c r="D12855" s="1" t="s">
        <v>7</v>
      </c>
      <c r="E12855" s="1" t="s">
        <v>315</v>
      </c>
      <c r="F12855" s="1" t="s">
        <v>315</v>
      </c>
      <c r="G12855" s="7" t="s">
        <v>2062</v>
      </c>
    </row>
    <row r="12856" spans="1:7" ht="28.5" x14ac:dyDescent="0.2">
      <c r="A12856" s="6" t="s">
        <v>17464</v>
      </c>
      <c r="B12856" s="1"/>
      <c r="C12856" s="1" t="s">
        <v>18914</v>
      </c>
      <c r="D12856" s="1" t="s">
        <v>7</v>
      </c>
      <c r="E12856" s="1" t="s">
        <v>315</v>
      </c>
      <c r="F12856" s="1" t="s">
        <v>315</v>
      </c>
      <c r="G12856" s="7" t="s">
        <v>17465</v>
      </c>
    </row>
    <row r="12857" spans="1:7" x14ac:dyDescent="0.2">
      <c r="A12857" s="6" t="s">
        <v>17468</v>
      </c>
      <c r="B12857" s="1"/>
      <c r="C12857" s="1" t="s">
        <v>18914</v>
      </c>
      <c r="D12857" s="1" t="s">
        <v>7</v>
      </c>
      <c r="E12857" s="1" t="s">
        <v>315</v>
      </c>
      <c r="F12857" s="1" t="s">
        <v>315</v>
      </c>
      <c r="G12857" s="7" t="s">
        <v>17465</v>
      </c>
    </row>
    <row r="12858" spans="1:7" ht="28.5" x14ac:dyDescent="0.2">
      <c r="A12858" s="6" t="s">
        <v>17470</v>
      </c>
      <c r="B12858" s="1"/>
      <c r="C12858" s="1" t="s">
        <v>18914</v>
      </c>
      <c r="D12858" s="1" t="s">
        <v>7</v>
      </c>
      <c r="E12858" s="1" t="s">
        <v>315</v>
      </c>
      <c r="F12858" s="1" t="s">
        <v>315</v>
      </c>
      <c r="G12858" s="7" t="s">
        <v>17465</v>
      </c>
    </row>
    <row r="12859" spans="1:7" x14ac:dyDescent="0.2">
      <c r="A12859" s="6" t="s">
        <v>17466</v>
      </c>
      <c r="B12859" s="1" t="s">
        <v>17467</v>
      </c>
      <c r="C12859" s="1" t="s">
        <v>18914</v>
      </c>
      <c r="D12859" s="1" t="s">
        <v>7</v>
      </c>
      <c r="E12859" s="1" t="s">
        <v>315</v>
      </c>
      <c r="F12859" s="1" t="s">
        <v>315</v>
      </c>
      <c r="G12859" s="7" t="s">
        <v>17465</v>
      </c>
    </row>
    <row r="12860" spans="1:7" x14ac:dyDescent="0.2">
      <c r="A12860" s="6" t="s">
        <v>17469</v>
      </c>
      <c r="B12860" s="1"/>
      <c r="C12860" s="1" t="s">
        <v>18914</v>
      </c>
      <c r="D12860" s="1" t="s">
        <v>7</v>
      </c>
      <c r="E12860" s="1" t="s">
        <v>315</v>
      </c>
      <c r="F12860" s="1" t="s">
        <v>315</v>
      </c>
      <c r="G12860" s="7" t="s">
        <v>17465</v>
      </c>
    </row>
    <row r="12861" spans="1:7" ht="42.75" x14ac:dyDescent="0.2">
      <c r="A12861" s="6" t="s">
        <v>17471</v>
      </c>
      <c r="B12861" s="1"/>
      <c r="C12861" s="1" t="s">
        <v>18914</v>
      </c>
      <c r="D12861" s="1" t="s">
        <v>7</v>
      </c>
      <c r="E12861" s="1" t="s">
        <v>315</v>
      </c>
      <c r="F12861" s="1" t="s">
        <v>315</v>
      </c>
      <c r="G12861" s="7" t="s">
        <v>17465</v>
      </c>
    </row>
    <row r="12862" spans="1:7" x14ac:dyDescent="0.2">
      <c r="A12862" s="6" t="s">
        <v>17418</v>
      </c>
      <c r="B12862" s="1"/>
      <c r="C12862" s="1" t="s">
        <v>18914</v>
      </c>
      <c r="D12862" s="1" t="s">
        <v>7</v>
      </c>
      <c r="E12862" s="1" t="s">
        <v>315</v>
      </c>
      <c r="F12862" s="1" t="s">
        <v>315</v>
      </c>
      <c r="G12862" s="7" t="s">
        <v>17417</v>
      </c>
    </row>
    <row r="12863" spans="1:7" x14ac:dyDescent="0.2">
      <c r="A12863" s="6" t="s">
        <v>17416</v>
      </c>
      <c r="B12863" s="1"/>
      <c r="C12863" s="1" t="s">
        <v>18914</v>
      </c>
      <c r="D12863" s="1" t="s">
        <v>7</v>
      </c>
      <c r="E12863" s="1" t="s">
        <v>315</v>
      </c>
      <c r="F12863" s="1" t="s">
        <v>315</v>
      </c>
      <c r="G12863" s="7" t="s">
        <v>17417</v>
      </c>
    </row>
    <row r="12864" spans="1:7" ht="28.5" x14ac:dyDescent="0.2">
      <c r="A12864" s="6" t="s">
        <v>17430</v>
      </c>
      <c r="B12864" s="1"/>
      <c r="C12864" s="1" t="s">
        <v>18914</v>
      </c>
      <c r="D12864" s="1" t="s">
        <v>233</v>
      </c>
      <c r="E12864" s="1" t="s">
        <v>315</v>
      </c>
      <c r="F12864" s="1" t="s">
        <v>315</v>
      </c>
      <c r="G12864" s="7" t="s">
        <v>17431</v>
      </c>
    </row>
    <row r="12865" spans="1:7" x14ac:dyDescent="0.2">
      <c r="A12865" s="6" t="s">
        <v>17439</v>
      </c>
      <c r="B12865" s="1"/>
      <c r="C12865" s="1" t="s">
        <v>18914</v>
      </c>
      <c r="D12865" s="1" t="s">
        <v>7</v>
      </c>
      <c r="E12865" s="1" t="s">
        <v>315</v>
      </c>
      <c r="F12865" s="1" t="s">
        <v>315</v>
      </c>
      <c r="G12865" s="7" t="s">
        <v>17433</v>
      </c>
    </row>
    <row r="12866" spans="1:7" ht="28.5" x14ac:dyDescent="0.2">
      <c r="A12866" s="6" t="s">
        <v>17432</v>
      </c>
      <c r="B12866" s="1"/>
      <c r="C12866" s="1" t="s">
        <v>18914</v>
      </c>
      <c r="D12866" s="1" t="s">
        <v>7</v>
      </c>
      <c r="E12866" s="1" t="s">
        <v>315</v>
      </c>
      <c r="F12866" s="1" t="s">
        <v>315</v>
      </c>
      <c r="G12866" s="7" t="s">
        <v>17433</v>
      </c>
    </row>
    <row r="12867" spans="1:7" ht="28.5" x14ac:dyDescent="0.2">
      <c r="A12867" s="6" t="s">
        <v>17435</v>
      </c>
      <c r="B12867" s="1"/>
      <c r="C12867" s="1" t="s">
        <v>18914</v>
      </c>
      <c r="D12867" s="1" t="s">
        <v>7</v>
      </c>
      <c r="E12867" s="1" t="s">
        <v>315</v>
      </c>
      <c r="F12867" s="1" t="s">
        <v>315</v>
      </c>
      <c r="G12867" s="7" t="s">
        <v>17433</v>
      </c>
    </row>
    <row r="12868" spans="1:7" ht="28.5" x14ac:dyDescent="0.2">
      <c r="A12868" s="6" t="s">
        <v>17434</v>
      </c>
      <c r="B12868" s="1"/>
      <c r="C12868" s="1" t="s">
        <v>18914</v>
      </c>
      <c r="D12868" s="1" t="s">
        <v>7</v>
      </c>
      <c r="E12868" s="1" t="s">
        <v>315</v>
      </c>
      <c r="F12868" s="1" t="s">
        <v>315</v>
      </c>
      <c r="G12868" s="7" t="s">
        <v>17433</v>
      </c>
    </row>
    <row r="12869" spans="1:7" x14ac:dyDescent="0.2">
      <c r="A12869" s="6" t="s">
        <v>17436</v>
      </c>
      <c r="B12869" s="1"/>
      <c r="C12869" s="1" t="s">
        <v>18914</v>
      </c>
      <c r="D12869" s="1" t="s">
        <v>7</v>
      </c>
      <c r="E12869" s="1" t="s">
        <v>315</v>
      </c>
      <c r="F12869" s="1" t="s">
        <v>315</v>
      </c>
      <c r="G12869" s="7" t="s">
        <v>17433</v>
      </c>
    </row>
    <row r="12870" spans="1:7" ht="28.5" x14ac:dyDescent="0.2">
      <c r="A12870" s="6" t="s">
        <v>17437</v>
      </c>
      <c r="B12870" s="1"/>
      <c r="C12870" s="1" t="s">
        <v>18914</v>
      </c>
      <c r="D12870" s="1" t="s">
        <v>7</v>
      </c>
      <c r="E12870" s="1" t="s">
        <v>315</v>
      </c>
      <c r="F12870" s="1" t="s">
        <v>315</v>
      </c>
      <c r="G12870" s="7" t="s">
        <v>17433</v>
      </c>
    </row>
    <row r="12871" spans="1:7" x14ac:dyDescent="0.2">
      <c r="A12871" s="6" t="s">
        <v>17438</v>
      </c>
      <c r="B12871" s="1"/>
      <c r="C12871" s="1" t="s">
        <v>18914</v>
      </c>
      <c r="D12871" s="1" t="s">
        <v>7</v>
      </c>
      <c r="E12871" s="1" t="s">
        <v>315</v>
      </c>
      <c r="F12871" s="1" t="s">
        <v>315</v>
      </c>
      <c r="G12871" s="7" t="s">
        <v>17433</v>
      </c>
    </row>
    <row r="12872" spans="1:7" ht="28.5" x14ac:dyDescent="0.2">
      <c r="A12872" s="6" t="s">
        <v>17514</v>
      </c>
      <c r="B12872" s="1"/>
      <c r="C12872" s="1" t="s">
        <v>18914</v>
      </c>
      <c r="D12872" s="1" t="s">
        <v>233</v>
      </c>
      <c r="E12872" s="1" t="s">
        <v>315</v>
      </c>
      <c r="F12872" s="1" t="s">
        <v>315</v>
      </c>
      <c r="G12872" s="7" t="s">
        <v>2072</v>
      </c>
    </row>
    <row r="12873" spans="1:7" x14ac:dyDescent="0.2">
      <c r="A12873" s="6" t="s">
        <v>9289</v>
      </c>
      <c r="B12873" s="1"/>
      <c r="C12873" s="1" t="s">
        <v>18914</v>
      </c>
      <c r="D12873" s="1" t="s">
        <v>233</v>
      </c>
      <c r="E12873" s="1" t="s">
        <v>315</v>
      </c>
      <c r="F12873" s="1" t="s">
        <v>315</v>
      </c>
      <c r="G12873" s="7" t="s">
        <v>2072</v>
      </c>
    </row>
    <row r="12874" spans="1:7" ht="28.5" x14ac:dyDescent="0.2">
      <c r="A12874" s="6" t="s">
        <v>9291</v>
      </c>
      <c r="B12874" s="1"/>
      <c r="C12874" s="1" t="s">
        <v>18914</v>
      </c>
      <c r="D12874" s="1" t="s">
        <v>233</v>
      </c>
      <c r="E12874" s="1" t="s">
        <v>315</v>
      </c>
      <c r="F12874" s="1" t="s">
        <v>315</v>
      </c>
      <c r="G12874" s="7" t="s">
        <v>2072</v>
      </c>
    </row>
    <row r="12875" spans="1:7" ht="28.5" x14ac:dyDescent="0.2">
      <c r="A12875" s="6" t="s">
        <v>17515</v>
      </c>
      <c r="B12875" s="1"/>
      <c r="C12875" s="1" t="s">
        <v>18914</v>
      </c>
      <c r="D12875" s="1" t="s">
        <v>233</v>
      </c>
      <c r="E12875" s="1" t="s">
        <v>315</v>
      </c>
      <c r="F12875" s="1" t="s">
        <v>315</v>
      </c>
      <c r="G12875" s="7" t="s">
        <v>17516</v>
      </c>
    </row>
    <row r="12876" spans="1:7" x14ac:dyDescent="0.2">
      <c r="A12876" s="6" t="s">
        <v>2075</v>
      </c>
      <c r="B12876" s="1"/>
      <c r="C12876" s="1" t="s">
        <v>18914</v>
      </c>
      <c r="D12876" s="1" t="s">
        <v>7</v>
      </c>
      <c r="E12876" s="1" t="s">
        <v>315</v>
      </c>
      <c r="F12876" s="1" t="s">
        <v>315</v>
      </c>
      <c r="G12876" s="7" t="s">
        <v>19484</v>
      </c>
    </row>
    <row r="12877" spans="1:7" ht="28.5" x14ac:dyDescent="0.2">
      <c r="A12877" s="6" t="s">
        <v>17559</v>
      </c>
      <c r="B12877" s="1"/>
      <c r="C12877" s="1" t="s">
        <v>18914</v>
      </c>
      <c r="D12877" s="1" t="s">
        <v>233</v>
      </c>
      <c r="E12877" s="1" t="s">
        <v>315</v>
      </c>
      <c r="F12877" s="1" t="s">
        <v>315</v>
      </c>
      <c r="G12877" s="7" t="s">
        <v>2067</v>
      </c>
    </row>
    <row r="12878" spans="1:7" x14ac:dyDescent="0.2">
      <c r="A12878" s="6" t="s">
        <v>17558</v>
      </c>
      <c r="B12878" s="1"/>
      <c r="C12878" s="1" t="s">
        <v>18914</v>
      </c>
      <c r="D12878" s="1" t="s">
        <v>233</v>
      </c>
      <c r="E12878" s="1" t="s">
        <v>315</v>
      </c>
      <c r="F12878" s="1" t="s">
        <v>315</v>
      </c>
      <c r="G12878" s="7" t="s">
        <v>2067</v>
      </c>
    </row>
    <row r="12879" spans="1:7" ht="28.5" x14ac:dyDescent="0.2">
      <c r="A12879" s="6" t="s">
        <v>17557</v>
      </c>
      <c r="B12879" s="1"/>
      <c r="C12879" s="1" t="s">
        <v>18914</v>
      </c>
      <c r="D12879" s="1" t="s">
        <v>233</v>
      </c>
      <c r="E12879" s="1" t="s">
        <v>315</v>
      </c>
      <c r="F12879" s="1" t="s">
        <v>315</v>
      </c>
      <c r="G12879" s="7" t="s">
        <v>2067</v>
      </c>
    </row>
    <row r="12880" spans="1:7" ht="28.5" x14ac:dyDescent="0.2">
      <c r="A12880" s="6" t="s">
        <v>17553</v>
      </c>
      <c r="B12880" s="1"/>
      <c r="C12880" s="1" t="s">
        <v>18914</v>
      </c>
      <c r="D12880" s="1" t="s">
        <v>233</v>
      </c>
      <c r="E12880" s="1" t="s">
        <v>315</v>
      </c>
      <c r="F12880" s="1" t="s">
        <v>315</v>
      </c>
      <c r="G12880" s="7" t="s">
        <v>2067</v>
      </c>
    </row>
    <row r="12881" spans="1:7" ht="28.5" x14ac:dyDescent="0.2">
      <c r="A12881" s="6" t="s">
        <v>17552</v>
      </c>
      <c r="B12881" s="1"/>
      <c r="C12881" s="1" t="s">
        <v>18914</v>
      </c>
      <c r="D12881" s="1" t="s">
        <v>233</v>
      </c>
      <c r="E12881" s="1" t="s">
        <v>315</v>
      </c>
      <c r="F12881" s="1" t="s">
        <v>315</v>
      </c>
      <c r="G12881" s="7" t="s">
        <v>2067</v>
      </c>
    </row>
    <row r="12882" spans="1:7" x14ac:dyDescent="0.2">
      <c r="A12882" s="6" t="s">
        <v>17551</v>
      </c>
      <c r="B12882" s="1"/>
      <c r="C12882" s="1" t="s">
        <v>18914</v>
      </c>
      <c r="D12882" s="1" t="s">
        <v>233</v>
      </c>
      <c r="E12882" s="1" t="s">
        <v>315</v>
      </c>
      <c r="F12882" s="1" t="s">
        <v>315</v>
      </c>
      <c r="G12882" s="7" t="s">
        <v>2067</v>
      </c>
    </row>
    <row r="12883" spans="1:7" x14ac:dyDescent="0.2">
      <c r="A12883" s="6" t="s">
        <v>17555</v>
      </c>
      <c r="B12883" s="1"/>
      <c r="C12883" s="1" t="s">
        <v>18914</v>
      </c>
      <c r="D12883" s="1" t="s">
        <v>233</v>
      </c>
      <c r="E12883" s="1" t="s">
        <v>315</v>
      </c>
      <c r="F12883" s="1" t="s">
        <v>315</v>
      </c>
      <c r="G12883" s="7" t="s">
        <v>2067</v>
      </c>
    </row>
    <row r="12884" spans="1:7" ht="28.5" x14ac:dyDescent="0.2">
      <c r="A12884" s="6" t="s">
        <v>17554</v>
      </c>
      <c r="B12884" s="1"/>
      <c r="C12884" s="1" t="s">
        <v>18914</v>
      </c>
      <c r="D12884" s="1" t="s">
        <v>7</v>
      </c>
      <c r="E12884" s="1" t="s">
        <v>315</v>
      </c>
      <c r="F12884" s="1" t="s">
        <v>315</v>
      </c>
      <c r="G12884" s="7" t="s">
        <v>2067</v>
      </c>
    </row>
    <row r="12885" spans="1:7" x14ac:dyDescent="0.2">
      <c r="A12885" s="6" t="s">
        <v>17556</v>
      </c>
      <c r="B12885" s="1"/>
      <c r="C12885" s="1" t="s">
        <v>18914</v>
      </c>
      <c r="D12885" s="1" t="s">
        <v>7</v>
      </c>
      <c r="E12885" s="1" t="s">
        <v>315</v>
      </c>
      <c r="F12885" s="1" t="s">
        <v>315</v>
      </c>
      <c r="G12885" s="7" t="s">
        <v>2067</v>
      </c>
    </row>
    <row r="12886" spans="1:7" x14ac:dyDescent="0.2">
      <c r="A12886" s="6" t="s">
        <v>8138</v>
      </c>
      <c r="B12886" s="1"/>
      <c r="C12886" s="1" t="s">
        <v>18914</v>
      </c>
      <c r="D12886" s="1" t="s">
        <v>233</v>
      </c>
      <c r="E12886" s="1" t="s">
        <v>315</v>
      </c>
      <c r="F12886" s="1" t="s">
        <v>315</v>
      </c>
      <c r="G12886" s="7" t="s">
        <v>2067</v>
      </c>
    </row>
    <row r="12887" spans="1:7" ht="28.5" x14ac:dyDescent="0.2">
      <c r="A12887" s="6" t="s">
        <v>17550</v>
      </c>
      <c r="B12887" s="1"/>
      <c r="C12887" s="1" t="s">
        <v>18914</v>
      </c>
      <c r="D12887" s="1" t="s">
        <v>233</v>
      </c>
      <c r="E12887" s="1" t="s">
        <v>315</v>
      </c>
      <c r="F12887" s="1" t="s">
        <v>315</v>
      </c>
      <c r="G12887" s="7" t="s">
        <v>2067</v>
      </c>
    </row>
    <row r="12888" spans="1:7" x14ac:dyDescent="0.2">
      <c r="A12888" s="6" t="s">
        <v>17545</v>
      </c>
      <c r="B12888" s="1"/>
      <c r="C12888" s="1" t="s">
        <v>18914</v>
      </c>
      <c r="D12888" s="1" t="s">
        <v>233</v>
      </c>
      <c r="E12888" s="1" t="s">
        <v>315</v>
      </c>
      <c r="F12888" s="1" t="s">
        <v>315</v>
      </c>
      <c r="G12888" s="7" t="s">
        <v>2067</v>
      </c>
    </row>
    <row r="12889" spans="1:7" x14ac:dyDescent="0.2">
      <c r="A12889" s="6" t="s">
        <v>8140</v>
      </c>
      <c r="B12889" s="1"/>
      <c r="C12889" s="1" t="s">
        <v>18914</v>
      </c>
      <c r="D12889" s="1" t="s">
        <v>233</v>
      </c>
      <c r="E12889" s="1" t="s">
        <v>315</v>
      </c>
      <c r="F12889" s="1" t="s">
        <v>315</v>
      </c>
      <c r="G12889" s="7" t="s">
        <v>2067</v>
      </c>
    </row>
    <row r="12890" spans="1:7" x14ac:dyDescent="0.2">
      <c r="A12890" s="6" t="s">
        <v>17544</v>
      </c>
      <c r="B12890" s="1"/>
      <c r="C12890" s="1" t="s">
        <v>18914</v>
      </c>
      <c r="D12890" s="1" t="s">
        <v>233</v>
      </c>
      <c r="E12890" s="1" t="s">
        <v>315</v>
      </c>
      <c r="F12890" s="1" t="s">
        <v>315</v>
      </c>
      <c r="G12890" s="7" t="s">
        <v>2067</v>
      </c>
    </row>
    <row r="12891" spans="1:7" x14ac:dyDescent="0.2">
      <c r="A12891" s="6" t="s">
        <v>17542</v>
      </c>
      <c r="B12891" s="1"/>
      <c r="C12891" s="1" t="s">
        <v>18914</v>
      </c>
      <c r="D12891" s="1" t="s">
        <v>233</v>
      </c>
      <c r="E12891" s="1" t="s">
        <v>315</v>
      </c>
      <c r="F12891" s="1" t="s">
        <v>315</v>
      </c>
      <c r="G12891" s="7" t="s">
        <v>2067</v>
      </c>
    </row>
    <row r="12892" spans="1:7" ht="28.5" x14ac:dyDescent="0.2">
      <c r="A12892" s="6" t="s">
        <v>17543</v>
      </c>
      <c r="B12892" s="1"/>
      <c r="C12892" s="1" t="s">
        <v>18914</v>
      </c>
      <c r="D12892" s="1" t="s">
        <v>233</v>
      </c>
      <c r="E12892" s="1" t="s">
        <v>315</v>
      </c>
      <c r="F12892" s="1" t="s">
        <v>315</v>
      </c>
      <c r="G12892" s="7" t="s">
        <v>2067</v>
      </c>
    </row>
    <row r="12893" spans="1:7" ht="28.5" x14ac:dyDescent="0.2">
      <c r="A12893" s="6" t="s">
        <v>17548</v>
      </c>
      <c r="B12893" s="1"/>
      <c r="C12893" s="1" t="s">
        <v>18914</v>
      </c>
      <c r="D12893" s="1" t="s">
        <v>233</v>
      </c>
      <c r="E12893" s="1" t="s">
        <v>315</v>
      </c>
      <c r="F12893" s="1" t="s">
        <v>315</v>
      </c>
      <c r="G12893" s="7" t="s">
        <v>2067</v>
      </c>
    </row>
    <row r="12894" spans="1:7" x14ac:dyDescent="0.2">
      <c r="A12894" s="6" t="s">
        <v>17549</v>
      </c>
      <c r="B12894" s="1"/>
      <c r="C12894" s="1" t="s">
        <v>18914</v>
      </c>
      <c r="D12894" s="1" t="s">
        <v>233</v>
      </c>
      <c r="E12894" s="1" t="s">
        <v>315</v>
      </c>
      <c r="F12894" s="1" t="s">
        <v>315</v>
      </c>
      <c r="G12894" s="7" t="s">
        <v>2067</v>
      </c>
    </row>
    <row r="12895" spans="1:7" x14ac:dyDescent="0.2">
      <c r="A12895" s="6" t="s">
        <v>8139</v>
      </c>
      <c r="B12895" s="1"/>
      <c r="C12895" s="1" t="s">
        <v>18914</v>
      </c>
      <c r="D12895" s="1" t="s">
        <v>233</v>
      </c>
      <c r="E12895" s="1" t="s">
        <v>315</v>
      </c>
      <c r="F12895" s="1" t="s">
        <v>315</v>
      </c>
      <c r="G12895" s="7" t="s">
        <v>2067</v>
      </c>
    </row>
    <row r="12896" spans="1:7" x14ac:dyDescent="0.2">
      <c r="A12896" s="6" t="s">
        <v>17546</v>
      </c>
      <c r="B12896" s="1"/>
      <c r="C12896" s="1" t="s">
        <v>18914</v>
      </c>
      <c r="D12896" s="1" t="s">
        <v>233</v>
      </c>
      <c r="E12896" s="1" t="s">
        <v>315</v>
      </c>
      <c r="F12896" s="1" t="s">
        <v>315</v>
      </c>
      <c r="G12896" s="7" t="s">
        <v>2067</v>
      </c>
    </row>
    <row r="12897" spans="1:8" x14ac:dyDescent="0.2">
      <c r="A12897" s="6" t="s">
        <v>17547</v>
      </c>
      <c r="B12897" s="1"/>
      <c r="C12897" s="1" t="s">
        <v>18914</v>
      </c>
      <c r="D12897" s="1" t="s">
        <v>233</v>
      </c>
      <c r="E12897" s="1" t="s">
        <v>315</v>
      </c>
      <c r="F12897" s="1" t="s">
        <v>315</v>
      </c>
      <c r="G12897" s="7" t="s">
        <v>2067</v>
      </c>
    </row>
    <row r="12898" spans="1:8" ht="28.5" x14ac:dyDescent="0.2">
      <c r="A12898" s="6" t="s">
        <v>8126</v>
      </c>
      <c r="B12898" s="1"/>
      <c r="C12898" s="1" t="s">
        <v>18914</v>
      </c>
      <c r="D12898" s="1" t="s">
        <v>7</v>
      </c>
      <c r="E12898" s="1" t="s">
        <v>315</v>
      </c>
      <c r="F12898" s="1" t="s">
        <v>315</v>
      </c>
      <c r="G12898" s="7" t="s">
        <v>17536</v>
      </c>
    </row>
    <row r="12899" spans="1:8" ht="28.5" x14ac:dyDescent="0.2">
      <c r="A12899" s="6" t="s">
        <v>8128</v>
      </c>
      <c r="B12899" s="1"/>
      <c r="C12899" s="1" t="s">
        <v>18914</v>
      </c>
      <c r="D12899" s="1" t="s">
        <v>7</v>
      </c>
      <c r="E12899" s="1" t="s">
        <v>315</v>
      </c>
      <c r="F12899" s="1" t="s">
        <v>315</v>
      </c>
      <c r="G12899" s="7" t="s">
        <v>17536</v>
      </c>
    </row>
    <row r="12900" spans="1:8" x14ac:dyDescent="0.2">
      <c r="A12900" s="6" t="s">
        <v>17537</v>
      </c>
      <c r="B12900" s="1"/>
      <c r="C12900" s="1" t="s">
        <v>18914</v>
      </c>
      <c r="D12900" s="1" t="s">
        <v>7</v>
      </c>
      <c r="E12900" s="1" t="s">
        <v>315</v>
      </c>
      <c r="F12900" s="1" t="s">
        <v>315</v>
      </c>
      <c r="G12900" s="7" t="s">
        <v>17536</v>
      </c>
    </row>
    <row r="12901" spans="1:8" ht="28.5" x14ac:dyDescent="0.2">
      <c r="A12901" s="6" t="s">
        <v>17567</v>
      </c>
      <c r="B12901" s="1"/>
      <c r="C12901" s="1" t="s">
        <v>18914</v>
      </c>
      <c r="D12901" s="1" t="s">
        <v>7</v>
      </c>
      <c r="E12901" s="1" t="s">
        <v>315</v>
      </c>
      <c r="F12901" s="1" t="s">
        <v>315</v>
      </c>
      <c r="G12901" s="7" t="s">
        <v>17562</v>
      </c>
    </row>
    <row r="12902" spans="1:8" ht="28.5" x14ac:dyDescent="0.2">
      <c r="A12902" s="6" t="s">
        <v>17568</v>
      </c>
      <c r="B12902" s="1"/>
      <c r="C12902" s="1" t="s">
        <v>18914</v>
      </c>
      <c r="D12902" s="1" t="s">
        <v>7</v>
      </c>
      <c r="E12902" s="1" t="s">
        <v>315</v>
      </c>
      <c r="F12902" s="1" t="s">
        <v>315</v>
      </c>
      <c r="G12902" s="7" t="s">
        <v>17562</v>
      </c>
    </row>
    <row r="12903" spans="1:8" x14ac:dyDescent="0.2">
      <c r="A12903" s="6" t="s">
        <v>17566</v>
      </c>
      <c r="B12903" s="1"/>
      <c r="C12903" s="1" t="s">
        <v>18914</v>
      </c>
      <c r="D12903" s="1" t="s">
        <v>7</v>
      </c>
      <c r="E12903" s="1" t="s">
        <v>315</v>
      </c>
      <c r="F12903" s="1" t="s">
        <v>315</v>
      </c>
      <c r="G12903" s="7" t="s">
        <v>17562</v>
      </c>
    </row>
    <row r="12904" spans="1:8" x14ac:dyDescent="0.2">
      <c r="A12904" s="6" t="s">
        <v>17564</v>
      </c>
      <c r="B12904" s="1"/>
      <c r="C12904" s="1" t="s">
        <v>18914</v>
      </c>
      <c r="D12904" s="1" t="s">
        <v>7</v>
      </c>
      <c r="E12904" s="1" t="s">
        <v>315</v>
      </c>
      <c r="F12904" s="1" t="s">
        <v>315</v>
      </c>
      <c r="G12904" s="7" t="s">
        <v>17562</v>
      </c>
    </row>
    <row r="12905" spans="1:8" ht="28.5" x14ac:dyDescent="0.2">
      <c r="A12905" s="6" t="s">
        <v>17565</v>
      </c>
      <c r="B12905" s="1"/>
      <c r="C12905" s="1" t="s">
        <v>18914</v>
      </c>
      <c r="D12905" s="1" t="s">
        <v>7</v>
      </c>
      <c r="E12905" s="1" t="s">
        <v>315</v>
      </c>
      <c r="F12905" s="1" t="s">
        <v>315</v>
      </c>
      <c r="G12905" s="7" t="s">
        <v>17562</v>
      </c>
    </row>
    <row r="12906" spans="1:8" x14ac:dyDescent="0.2">
      <c r="A12906" s="6" t="s">
        <v>17571</v>
      </c>
      <c r="B12906" s="1"/>
      <c r="C12906" s="1" t="s">
        <v>18914</v>
      </c>
      <c r="D12906" s="1" t="s">
        <v>7</v>
      </c>
      <c r="E12906" s="1" t="s">
        <v>315</v>
      </c>
      <c r="F12906" s="1" t="s">
        <v>315</v>
      </c>
      <c r="G12906" s="7" t="s">
        <v>17562</v>
      </c>
    </row>
    <row r="12907" spans="1:8" ht="28.5" x14ac:dyDescent="0.2">
      <c r="A12907" s="6" t="s">
        <v>17570</v>
      </c>
      <c r="B12907" s="1"/>
      <c r="C12907" s="1" t="s">
        <v>18914</v>
      </c>
      <c r="D12907" s="1" t="s">
        <v>7</v>
      </c>
      <c r="E12907" s="1" t="s">
        <v>315</v>
      </c>
      <c r="F12907" s="1" t="s">
        <v>315</v>
      </c>
      <c r="G12907" s="7" t="s">
        <v>17562</v>
      </c>
    </row>
    <row r="12908" spans="1:8" x14ac:dyDescent="0.2">
      <c r="A12908" s="6" t="s">
        <v>17569</v>
      </c>
      <c r="B12908" s="1"/>
      <c r="C12908" s="1" t="s">
        <v>18914</v>
      </c>
      <c r="D12908" s="1" t="s">
        <v>7</v>
      </c>
      <c r="E12908" s="1" t="s">
        <v>315</v>
      </c>
      <c r="F12908" s="1" t="s">
        <v>315</v>
      </c>
      <c r="G12908" s="7" t="s">
        <v>17562</v>
      </c>
      <c r="H12908" s="21"/>
    </row>
    <row r="12909" spans="1:8" ht="28.5" x14ac:dyDescent="0.2">
      <c r="A12909" s="6" t="s">
        <v>17561</v>
      </c>
      <c r="B12909" s="1"/>
      <c r="C12909" s="1" t="s">
        <v>18914</v>
      </c>
      <c r="D12909" s="1" t="s">
        <v>7</v>
      </c>
      <c r="E12909" s="1" t="s">
        <v>315</v>
      </c>
      <c r="F12909" s="1" t="s">
        <v>315</v>
      </c>
      <c r="G12909" s="7" t="s">
        <v>17562</v>
      </c>
      <c r="H12909" s="21"/>
    </row>
    <row r="12910" spans="1:8" ht="28.5" x14ac:dyDescent="0.2">
      <c r="A12910" s="6" t="s">
        <v>17563</v>
      </c>
      <c r="B12910" s="1"/>
      <c r="C12910" s="1" t="s">
        <v>18914</v>
      </c>
      <c r="D12910" s="1" t="s">
        <v>7</v>
      </c>
      <c r="E12910" s="1" t="s">
        <v>315</v>
      </c>
      <c r="F12910" s="1" t="s">
        <v>315</v>
      </c>
      <c r="G12910" s="7" t="s">
        <v>17562</v>
      </c>
      <c r="H12910" s="21"/>
    </row>
    <row r="12911" spans="1:8" ht="28.5" x14ac:dyDescent="0.2">
      <c r="A12911" s="6" t="s">
        <v>8122</v>
      </c>
      <c r="B12911" s="1"/>
      <c r="C12911" s="1" t="s">
        <v>18914</v>
      </c>
      <c r="D12911" s="1" t="s">
        <v>7</v>
      </c>
      <c r="E12911" s="1" t="s">
        <v>315</v>
      </c>
      <c r="F12911" s="1" t="s">
        <v>315</v>
      </c>
      <c r="G12911" s="7" t="s">
        <v>17535</v>
      </c>
      <c r="H12911" s="21"/>
    </row>
    <row r="12912" spans="1:8" x14ac:dyDescent="0.2">
      <c r="A12912" s="6" t="s">
        <v>17534</v>
      </c>
      <c r="B12912" s="1"/>
      <c r="C12912" s="1" t="s">
        <v>18914</v>
      </c>
      <c r="D12912" s="1" t="s">
        <v>7</v>
      </c>
      <c r="E12912" s="1" t="s">
        <v>315</v>
      </c>
      <c r="F12912" s="1" t="s">
        <v>315</v>
      </c>
      <c r="G12912" s="7" t="s">
        <v>17535</v>
      </c>
      <c r="H12912" s="21"/>
    </row>
    <row r="12913" spans="1:8" x14ac:dyDescent="0.2">
      <c r="A12913" s="6" t="s">
        <v>8120</v>
      </c>
      <c r="B12913" s="1"/>
      <c r="C12913" s="1" t="s">
        <v>18914</v>
      </c>
      <c r="D12913" s="1" t="s">
        <v>7</v>
      </c>
      <c r="E12913" s="1" t="s">
        <v>315</v>
      </c>
      <c r="F12913" s="1" t="s">
        <v>315</v>
      </c>
      <c r="G12913" s="7" t="s">
        <v>17535</v>
      </c>
      <c r="H12913" s="21"/>
    </row>
    <row r="12914" spans="1:8" x14ac:dyDescent="0.2">
      <c r="A12914" s="6" t="s">
        <v>17529</v>
      </c>
      <c r="B12914" s="1"/>
      <c r="C12914" s="1" t="s">
        <v>18914</v>
      </c>
      <c r="D12914" s="1" t="s">
        <v>7</v>
      </c>
      <c r="E12914" s="1" t="s">
        <v>315</v>
      </c>
      <c r="F12914" s="1" t="s">
        <v>315</v>
      </c>
      <c r="G12914" s="7" t="s">
        <v>8115</v>
      </c>
      <c r="H12914" s="21"/>
    </row>
    <row r="12915" spans="1:8" x14ac:dyDescent="0.2">
      <c r="A12915" s="6" t="s">
        <v>17530</v>
      </c>
      <c r="B12915" s="1"/>
      <c r="C12915" s="1" t="s">
        <v>18914</v>
      </c>
      <c r="D12915" s="1" t="s">
        <v>7</v>
      </c>
      <c r="E12915" s="1" t="s">
        <v>315</v>
      </c>
      <c r="F12915" s="1" t="s">
        <v>315</v>
      </c>
      <c r="G12915" s="7" t="s">
        <v>8115</v>
      </c>
      <c r="H12915" s="21"/>
    </row>
    <row r="12916" spans="1:8" ht="28.5" x14ac:dyDescent="0.2">
      <c r="A12916" s="6" t="s">
        <v>17533</v>
      </c>
      <c r="B12916" s="1"/>
      <c r="C12916" s="1" t="s">
        <v>18914</v>
      </c>
      <c r="D12916" s="1" t="s">
        <v>7</v>
      </c>
      <c r="E12916" s="1" t="s">
        <v>315</v>
      </c>
      <c r="F12916" s="1" t="s">
        <v>315</v>
      </c>
      <c r="G12916" s="7" t="s">
        <v>8115</v>
      </c>
      <c r="H12916" s="21"/>
    </row>
    <row r="12917" spans="1:8" ht="28.5" x14ac:dyDescent="0.2">
      <c r="A12917" s="6" t="s">
        <v>17528</v>
      </c>
      <c r="B12917" s="1"/>
      <c r="C12917" s="1" t="s">
        <v>18914</v>
      </c>
      <c r="D12917" s="1" t="s">
        <v>7</v>
      </c>
      <c r="E12917" s="1" t="s">
        <v>315</v>
      </c>
      <c r="F12917" s="1" t="s">
        <v>315</v>
      </c>
      <c r="G12917" s="7" t="s">
        <v>8115</v>
      </c>
      <c r="H12917" s="21"/>
    </row>
    <row r="12918" spans="1:8" x14ac:dyDescent="0.2">
      <c r="A12918" s="6" t="s">
        <v>17532</v>
      </c>
      <c r="B12918" s="1"/>
      <c r="C12918" s="1" t="s">
        <v>18914</v>
      </c>
      <c r="D12918" s="1" t="s">
        <v>7</v>
      </c>
      <c r="E12918" s="1" t="s">
        <v>315</v>
      </c>
      <c r="F12918" s="1" t="s">
        <v>315</v>
      </c>
      <c r="G12918" s="7" t="s">
        <v>8115</v>
      </c>
      <c r="H12918" s="21"/>
    </row>
    <row r="12919" spans="1:8" ht="42.75" x14ac:dyDescent="0.2">
      <c r="A12919" s="6" t="s">
        <v>17531</v>
      </c>
      <c r="B12919" s="1"/>
      <c r="C12919" s="1" t="s">
        <v>18914</v>
      </c>
      <c r="D12919" s="1" t="s">
        <v>7</v>
      </c>
      <c r="E12919" s="1" t="s">
        <v>315</v>
      </c>
      <c r="F12919" s="1" t="s">
        <v>315</v>
      </c>
      <c r="G12919" s="7" t="s">
        <v>8115</v>
      </c>
      <c r="H12919" s="21"/>
    </row>
    <row r="12920" spans="1:8" ht="42.75" x14ac:dyDescent="0.2">
      <c r="A12920" s="6" t="s">
        <v>17522</v>
      </c>
      <c r="B12920" s="1"/>
      <c r="C12920" s="1" t="s">
        <v>18914</v>
      </c>
      <c r="D12920" s="1" t="s">
        <v>7</v>
      </c>
      <c r="E12920" s="1" t="s">
        <v>315</v>
      </c>
      <c r="F12920" s="1" t="s">
        <v>315</v>
      </c>
      <c r="G12920" s="7" t="s">
        <v>8115</v>
      </c>
      <c r="H12920" s="21"/>
    </row>
    <row r="12921" spans="1:8" x14ac:dyDescent="0.2">
      <c r="A12921" s="6" t="s">
        <v>8114</v>
      </c>
      <c r="B12921" s="1"/>
      <c r="C12921" s="1" t="s">
        <v>18914</v>
      </c>
      <c r="D12921" s="1" t="s">
        <v>7</v>
      </c>
      <c r="E12921" s="1" t="s">
        <v>315</v>
      </c>
      <c r="F12921" s="1" t="s">
        <v>315</v>
      </c>
      <c r="G12921" s="7" t="s">
        <v>8115</v>
      </c>
      <c r="H12921" s="21"/>
    </row>
    <row r="12922" spans="1:8" x14ac:dyDescent="0.2">
      <c r="A12922" s="6" t="s">
        <v>17523</v>
      </c>
      <c r="B12922" s="1"/>
      <c r="C12922" s="1" t="s">
        <v>18914</v>
      </c>
      <c r="D12922" s="1" t="s">
        <v>7</v>
      </c>
      <c r="E12922" s="1" t="s">
        <v>315</v>
      </c>
      <c r="F12922" s="1" t="s">
        <v>315</v>
      </c>
      <c r="G12922" s="7" t="s">
        <v>8115</v>
      </c>
      <c r="H12922" s="21"/>
    </row>
    <row r="12923" spans="1:8" x14ac:dyDescent="0.2">
      <c r="A12923" s="6" t="s">
        <v>17519</v>
      </c>
      <c r="B12923" s="1"/>
      <c r="C12923" s="1" t="s">
        <v>18914</v>
      </c>
      <c r="D12923" s="1" t="s">
        <v>7</v>
      </c>
      <c r="E12923" s="1" t="s">
        <v>315</v>
      </c>
      <c r="F12923" s="1" t="s">
        <v>315</v>
      </c>
      <c r="G12923" s="7" t="s">
        <v>8115</v>
      </c>
      <c r="H12923" s="21"/>
    </row>
    <row r="12924" spans="1:8" x14ac:dyDescent="0.2">
      <c r="A12924" s="6" t="s">
        <v>17520</v>
      </c>
      <c r="B12924" s="1"/>
      <c r="C12924" s="1" t="s">
        <v>18914</v>
      </c>
      <c r="D12924" s="1" t="s">
        <v>7</v>
      </c>
      <c r="E12924" s="1" t="s">
        <v>315</v>
      </c>
      <c r="F12924" s="1" t="s">
        <v>315</v>
      </c>
      <c r="G12924" s="7" t="s">
        <v>8115</v>
      </c>
    </row>
    <row r="12925" spans="1:8" x14ac:dyDescent="0.2">
      <c r="A12925" s="6" t="s">
        <v>17521</v>
      </c>
      <c r="B12925" s="1"/>
      <c r="C12925" s="1" t="s">
        <v>18914</v>
      </c>
      <c r="D12925" s="1" t="s">
        <v>7</v>
      </c>
      <c r="E12925" s="1" t="s">
        <v>315</v>
      </c>
      <c r="F12925" s="1" t="s">
        <v>315</v>
      </c>
      <c r="G12925" s="7" t="s">
        <v>8115</v>
      </c>
    </row>
    <row r="12926" spans="1:8" ht="28.5" x14ac:dyDescent="0.2">
      <c r="A12926" s="6" t="s">
        <v>8117</v>
      </c>
      <c r="B12926" s="1"/>
      <c r="C12926" s="1" t="s">
        <v>18914</v>
      </c>
      <c r="D12926" s="1" t="s">
        <v>7</v>
      </c>
      <c r="E12926" s="1" t="s">
        <v>315</v>
      </c>
      <c r="F12926" s="1" t="s">
        <v>315</v>
      </c>
      <c r="G12926" s="7" t="s">
        <v>8115</v>
      </c>
    </row>
    <row r="12927" spans="1:8" x14ac:dyDescent="0.2">
      <c r="A12927" s="6" t="s">
        <v>17526</v>
      </c>
      <c r="B12927" s="1"/>
      <c r="C12927" s="1" t="s">
        <v>18914</v>
      </c>
      <c r="D12927" s="1" t="s">
        <v>7</v>
      </c>
      <c r="E12927" s="1" t="s">
        <v>315</v>
      </c>
      <c r="F12927" s="1" t="s">
        <v>315</v>
      </c>
      <c r="G12927" s="7" t="s">
        <v>8115</v>
      </c>
    </row>
    <row r="12928" spans="1:8" x14ac:dyDescent="0.2">
      <c r="A12928" s="6" t="s">
        <v>17527</v>
      </c>
      <c r="B12928" s="1"/>
      <c r="C12928" s="1" t="s">
        <v>18914</v>
      </c>
      <c r="D12928" s="1" t="s">
        <v>7</v>
      </c>
      <c r="E12928" s="1" t="s">
        <v>315</v>
      </c>
      <c r="F12928" s="1" t="s">
        <v>315</v>
      </c>
      <c r="G12928" s="7" t="s">
        <v>8115</v>
      </c>
    </row>
    <row r="12929" spans="1:7" ht="28.5" x14ac:dyDescent="0.2">
      <c r="A12929" s="6" t="s">
        <v>17524</v>
      </c>
      <c r="B12929" s="1"/>
      <c r="C12929" s="1" t="s">
        <v>18914</v>
      </c>
      <c r="D12929" s="1" t="s">
        <v>7</v>
      </c>
      <c r="E12929" s="1" t="s">
        <v>315</v>
      </c>
      <c r="F12929" s="1" t="s">
        <v>315</v>
      </c>
      <c r="G12929" s="7" t="s">
        <v>8115</v>
      </c>
    </row>
    <row r="12930" spans="1:7" ht="28.5" x14ac:dyDescent="0.2">
      <c r="A12930" s="6" t="s">
        <v>17525</v>
      </c>
      <c r="B12930" s="1"/>
      <c r="C12930" s="1" t="s">
        <v>18914</v>
      </c>
      <c r="D12930" s="1" t="s">
        <v>7</v>
      </c>
      <c r="E12930" s="1" t="s">
        <v>315</v>
      </c>
      <c r="F12930" s="1" t="s">
        <v>315</v>
      </c>
      <c r="G12930" s="7" t="s">
        <v>8115</v>
      </c>
    </row>
    <row r="12931" spans="1:7" x14ac:dyDescent="0.2">
      <c r="A12931" s="6" t="s">
        <v>8118</v>
      </c>
      <c r="B12931" s="1" t="s">
        <v>8119</v>
      </c>
      <c r="C12931" s="1" t="s">
        <v>18914</v>
      </c>
      <c r="D12931" s="1" t="s">
        <v>7</v>
      </c>
      <c r="E12931" s="1" t="s">
        <v>315</v>
      </c>
      <c r="F12931" s="1" t="s">
        <v>315</v>
      </c>
      <c r="G12931" s="7" t="s">
        <v>8115</v>
      </c>
    </row>
    <row r="12932" spans="1:7" x14ac:dyDescent="0.2">
      <c r="A12932" s="6" t="s">
        <v>17517</v>
      </c>
      <c r="B12932" s="1"/>
      <c r="C12932" s="1" t="s">
        <v>18914</v>
      </c>
      <c r="D12932" s="1" t="s">
        <v>7</v>
      </c>
      <c r="E12932" s="1" t="s">
        <v>315</v>
      </c>
      <c r="F12932" s="1" t="s">
        <v>315</v>
      </c>
      <c r="G12932" s="7" t="s">
        <v>8115</v>
      </c>
    </row>
    <row r="12933" spans="1:7" x14ac:dyDescent="0.2">
      <c r="A12933" s="6" t="s">
        <v>17518</v>
      </c>
      <c r="B12933" s="1"/>
      <c r="C12933" s="1" t="s">
        <v>18914</v>
      </c>
      <c r="D12933" s="1" t="s">
        <v>7</v>
      </c>
      <c r="E12933" s="1" t="s">
        <v>315</v>
      </c>
      <c r="F12933" s="1" t="s">
        <v>315</v>
      </c>
      <c r="G12933" s="7" t="s">
        <v>8115</v>
      </c>
    </row>
    <row r="12934" spans="1:7" ht="42.75" x14ac:dyDescent="0.2">
      <c r="A12934" s="6" t="s">
        <v>17538</v>
      </c>
      <c r="B12934" s="1"/>
      <c r="C12934" s="1" t="s">
        <v>18914</v>
      </c>
      <c r="D12934" s="1" t="s">
        <v>233</v>
      </c>
      <c r="E12934" s="1" t="s">
        <v>315</v>
      </c>
      <c r="F12934" s="1" t="s">
        <v>315</v>
      </c>
      <c r="G12934" s="7" t="s">
        <v>17539</v>
      </c>
    </row>
    <row r="12935" spans="1:7" ht="28.5" x14ac:dyDescent="0.2">
      <c r="A12935" s="6" t="s">
        <v>17572</v>
      </c>
      <c r="B12935" s="1"/>
      <c r="C12935" s="1" t="s">
        <v>18914</v>
      </c>
      <c r="D12935" s="1" t="s">
        <v>233</v>
      </c>
      <c r="E12935" s="1" t="s">
        <v>315</v>
      </c>
      <c r="F12935" s="1" t="s">
        <v>315</v>
      </c>
      <c r="G12935" s="7" t="s">
        <v>17573</v>
      </c>
    </row>
    <row r="12936" spans="1:7" x14ac:dyDescent="0.2">
      <c r="A12936" s="6" t="s">
        <v>8136</v>
      </c>
      <c r="B12936" s="1"/>
      <c r="C12936" s="1" t="s">
        <v>18914</v>
      </c>
      <c r="D12936" s="1" t="s">
        <v>233</v>
      </c>
      <c r="E12936" s="1" t="s">
        <v>315</v>
      </c>
      <c r="F12936" s="1" t="s">
        <v>315</v>
      </c>
      <c r="G12936" s="7" t="s">
        <v>8137</v>
      </c>
    </row>
    <row r="12937" spans="1:7" ht="28.5" x14ac:dyDescent="0.2">
      <c r="A12937" s="6" t="s">
        <v>9287</v>
      </c>
      <c r="B12937" s="1"/>
      <c r="C12937" s="1" t="s">
        <v>18914</v>
      </c>
      <c r="D12937" s="1" t="s">
        <v>233</v>
      </c>
      <c r="E12937" s="1" t="s">
        <v>315</v>
      </c>
      <c r="F12937" s="1" t="s">
        <v>315</v>
      </c>
      <c r="G12937" s="7" t="s">
        <v>8137</v>
      </c>
    </row>
    <row r="12938" spans="1:7" x14ac:dyDescent="0.2">
      <c r="A12938" s="6" t="s">
        <v>9286</v>
      </c>
      <c r="B12938" s="1"/>
      <c r="C12938" s="1" t="s">
        <v>18914</v>
      </c>
      <c r="D12938" s="1" t="s">
        <v>233</v>
      </c>
      <c r="E12938" s="1" t="s">
        <v>315</v>
      </c>
      <c r="F12938" s="1" t="s">
        <v>315</v>
      </c>
      <c r="G12938" s="7" t="s">
        <v>8137</v>
      </c>
    </row>
    <row r="12939" spans="1:7" x14ac:dyDescent="0.2">
      <c r="A12939" s="6" t="s">
        <v>9285</v>
      </c>
      <c r="B12939" s="1"/>
      <c r="C12939" s="1" t="s">
        <v>18914</v>
      </c>
      <c r="D12939" s="1" t="s">
        <v>233</v>
      </c>
      <c r="E12939" s="1" t="s">
        <v>315</v>
      </c>
      <c r="F12939" s="1" t="s">
        <v>315</v>
      </c>
      <c r="G12939" s="7" t="s">
        <v>8137</v>
      </c>
    </row>
    <row r="12940" spans="1:7" x14ac:dyDescent="0.2">
      <c r="A12940" s="6" t="s">
        <v>17472</v>
      </c>
      <c r="B12940" s="1"/>
      <c r="C12940" s="1" t="s">
        <v>18914</v>
      </c>
      <c r="D12940" s="1" t="s">
        <v>233</v>
      </c>
      <c r="E12940" s="1" t="s">
        <v>315</v>
      </c>
      <c r="F12940" s="1" t="s">
        <v>315</v>
      </c>
      <c r="G12940" s="7" t="s">
        <v>8137</v>
      </c>
    </row>
    <row r="12941" spans="1:7" ht="28.5" x14ac:dyDescent="0.2">
      <c r="A12941" s="6" t="s">
        <v>9288</v>
      </c>
      <c r="B12941" s="1"/>
      <c r="C12941" s="1" t="s">
        <v>18914</v>
      </c>
      <c r="D12941" s="1" t="s">
        <v>233</v>
      </c>
      <c r="E12941" s="1" t="s">
        <v>315</v>
      </c>
      <c r="F12941" s="1" t="s">
        <v>315</v>
      </c>
      <c r="G12941" s="7" t="s">
        <v>8137</v>
      </c>
    </row>
    <row r="12942" spans="1:7" ht="28.5" x14ac:dyDescent="0.2">
      <c r="A12942" s="6" t="s">
        <v>17576</v>
      </c>
      <c r="B12942" s="1"/>
      <c r="C12942" s="1" t="s">
        <v>18914</v>
      </c>
      <c r="D12942" s="1" t="s">
        <v>233</v>
      </c>
      <c r="E12942" s="1" t="s">
        <v>315</v>
      </c>
      <c r="F12942" s="1" t="s">
        <v>315</v>
      </c>
      <c r="G12942" s="7" t="s">
        <v>17575</v>
      </c>
    </row>
    <row r="12943" spans="1:7" ht="28.5" x14ac:dyDescent="0.2">
      <c r="A12943" s="6" t="s">
        <v>17574</v>
      </c>
      <c r="B12943" s="1"/>
      <c r="C12943" s="1" t="s">
        <v>18914</v>
      </c>
      <c r="D12943" s="1" t="s">
        <v>233</v>
      </c>
      <c r="E12943" s="1" t="s">
        <v>315</v>
      </c>
      <c r="F12943" s="1" t="s">
        <v>315</v>
      </c>
      <c r="G12943" s="7" t="s">
        <v>17575</v>
      </c>
    </row>
    <row r="12944" spans="1:7" x14ac:dyDescent="0.2">
      <c r="A12944" s="6" t="s">
        <v>19480</v>
      </c>
      <c r="B12944" s="1"/>
      <c r="C12944" s="1" t="s">
        <v>18914</v>
      </c>
      <c r="D12944" s="1" t="s">
        <v>233</v>
      </c>
      <c r="E12944" s="1" t="s">
        <v>315</v>
      </c>
      <c r="F12944" s="1" t="s">
        <v>315</v>
      </c>
      <c r="G12944" s="7" t="s">
        <v>2069</v>
      </c>
    </row>
    <row r="12945" spans="1:7" x14ac:dyDescent="0.2">
      <c r="A12945" s="6" t="s">
        <v>17560</v>
      </c>
      <c r="B12945" s="1"/>
      <c r="C12945" s="1" t="s">
        <v>18914</v>
      </c>
      <c r="D12945" s="1" t="s">
        <v>233</v>
      </c>
      <c r="E12945" s="1" t="s">
        <v>315</v>
      </c>
      <c r="F12945" s="1" t="s">
        <v>315</v>
      </c>
      <c r="G12945" s="7" t="s">
        <v>2069</v>
      </c>
    </row>
    <row r="12946" spans="1:7" ht="28.5" x14ac:dyDescent="0.2">
      <c r="A12946" s="6" t="s">
        <v>8143</v>
      </c>
      <c r="B12946" s="1"/>
      <c r="C12946" s="1" t="s">
        <v>18914</v>
      </c>
      <c r="D12946" s="1" t="s">
        <v>233</v>
      </c>
      <c r="E12946" s="1" t="s">
        <v>315</v>
      </c>
      <c r="F12946" s="1" t="s">
        <v>315</v>
      </c>
      <c r="G12946" s="7" t="s">
        <v>2069</v>
      </c>
    </row>
    <row r="12947" spans="1:7" ht="28.5" x14ac:dyDescent="0.2">
      <c r="A12947" s="6" t="s">
        <v>8142</v>
      </c>
      <c r="B12947" s="1"/>
      <c r="C12947" s="1" t="s">
        <v>18914</v>
      </c>
      <c r="D12947" s="1" t="s">
        <v>233</v>
      </c>
      <c r="E12947" s="1" t="s">
        <v>315</v>
      </c>
      <c r="F12947" s="1" t="s">
        <v>315</v>
      </c>
      <c r="G12947" s="7" t="s">
        <v>2069</v>
      </c>
    </row>
    <row r="12948" spans="1:7" ht="28.5" x14ac:dyDescent="0.2">
      <c r="A12948" s="6" t="s">
        <v>8149</v>
      </c>
      <c r="B12948" s="1"/>
      <c r="C12948" s="1" t="s">
        <v>18914</v>
      </c>
      <c r="D12948" s="1" t="s">
        <v>233</v>
      </c>
      <c r="E12948" s="1" t="s">
        <v>315</v>
      </c>
      <c r="F12948" s="1" t="s">
        <v>315</v>
      </c>
      <c r="G12948" s="7" t="s">
        <v>2083</v>
      </c>
    </row>
    <row r="12949" spans="1:7" ht="28.5" x14ac:dyDescent="0.2">
      <c r="A12949" s="6" t="s">
        <v>8145</v>
      </c>
      <c r="B12949" s="1"/>
      <c r="C12949" s="1" t="s">
        <v>18914</v>
      </c>
      <c r="D12949" s="1" t="s">
        <v>233</v>
      </c>
      <c r="E12949" s="1" t="s">
        <v>315</v>
      </c>
      <c r="F12949" s="1" t="s">
        <v>315</v>
      </c>
      <c r="G12949" s="7" t="s">
        <v>2083</v>
      </c>
    </row>
    <row r="12950" spans="1:7" ht="28.5" x14ac:dyDescent="0.2">
      <c r="A12950" s="6" t="s">
        <v>8144</v>
      </c>
      <c r="B12950" s="1"/>
      <c r="C12950" s="1" t="s">
        <v>18914</v>
      </c>
      <c r="D12950" s="1" t="s">
        <v>233</v>
      </c>
      <c r="E12950" s="1" t="s">
        <v>315</v>
      </c>
      <c r="F12950" s="1" t="s">
        <v>315</v>
      </c>
      <c r="G12950" s="7" t="s">
        <v>2083</v>
      </c>
    </row>
    <row r="12951" spans="1:7" x14ac:dyDescent="0.2">
      <c r="A12951" s="6" t="s">
        <v>17579</v>
      </c>
      <c r="B12951" s="1"/>
      <c r="C12951" s="1" t="s">
        <v>18914</v>
      </c>
      <c r="D12951" s="1" t="s">
        <v>233</v>
      </c>
      <c r="E12951" s="1" t="s">
        <v>315</v>
      </c>
      <c r="F12951" s="1" t="s">
        <v>315</v>
      </c>
      <c r="G12951" s="7" t="s">
        <v>2083</v>
      </c>
    </row>
    <row r="12952" spans="1:7" x14ac:dyDescent="0.2">
      <c r="A12952" s="6" t="s">
        <v>8148</v>
      </c>
      <c r="B12952" s="1"/>
      <c r="C12952" s="1" t="s">
        <v>18914</v>
      </c>
      <c r="D12952" s="1" t="s">
        <v>233</v>
      </c>
      <c r="E12952" s="1" t="s">
        <v>315</v>
      </c>
      <c r="F12952" s="1" t="s">
        <v>315</v>
      </c>
      <c r="G12952" s="7" t="s">
        <v>2083</v>
      </c>
    </row>
    <row r="12953" spans="1:7" ht="28.5" x14ac:dyDescent="0.2">
      <c r="A12953" s="6" t="s">
        <v>8147</v>
      </c>
      <c r="B12953" s="1"/>
      <c r="C12953" s="1" t="s">
        <v>18914</v>
      </c>
      <c r="D12953" s="1" t="s">
        <v>233</v>
      </c>
      <c r="E12953" s="1" t="s">
        <v>315</v>
      </c>
      <c r="F12953" s="1" t="s">
        <v>315</v>
      </c>
      <c r="G12953" s="7" t="s">
        <v>2083</v>
      </c>
    </row>
    <row r="12954" spans="1:7" x14ac:dyDescent="0.2">
      <c r="A12954" s="6" t="s">
        <v>17577</v>
      </c>
      <c r="B12954" s="1"/>
      <c r="C12954" s="1" t="s">
        <v>18914</v>
      </c>
      <c r="D12954" s="1" t="s">
        <v>233</v>
      </c>
      <c r="E12954" s="1" t="s">
        <v>315</v>
      </c>
      <c r="F12954" s="1" t="s">
        <v>315</v>
      </c>
      <c r="G12954" s="7" t="s">
        <v>2083</v>
      </c>
    </row>
    <row r="12955" spans="1:7" ht="28.5" x14ac:dyDescent="0.2">
      <c r="A12955" s="6" t="s">
        <v>8146</v>
      </c>
      <c r="B12955" s="1"/>
      <c r="C12955" s="1" t="s">
        <v>18914</v>
      </c>
      <c r="D12955" s="1" t="s">
        <v>233</v>
      </c>
      <c r="E12955" s="1" t="s">
        <v>315</v>
      </c>
      <c r="F12955" s="1" t="s">
        <v>315</v>
      </c>
      <c r="G12955" s="7" t="s">
        <v>2083</v>
      </c>
    </row>
    <row r="12956" spans="1:7" x14ac:dyDescent="0.2">
      <c r="A12956" s="6" t="s">
        <v>17578</v>
      </c>
      <c r="B12956" s="1"/>
      <c r="C12956" s="1" t="s">
        <v>18914</v>
      </c>
      <c r="D12956" s="1" t="s">
        <v>233</v>
      </c>
      <c r="E12956" s="1" t="s">
        <v>315</v>
      </c>
      <c r="F12956" s="1" t="s">
        <v>315</v>
      </c>
      <c r="G12956" s="7" t="s">
        <v>2083</v>
      </c>
    </row>
    <row r="12957" spans="1:7" ht="28.5" x14ac:dyDescent="0.2">
      <c r="A12957" s="6" t="s">
        <v>17540</v>
      </c>
      <c r="B12957" s="1"/>
      <c r="C12957" s="1" t="s">
        <v>18914</v>
      </c>
      <c r="D12957" s="1" t="s">
        <v>233</v>
      </c>
      <c r="E12957" s="1" t="s">
        <v>315</v>
      </c>
      <c r="F12957" s="1" t="s">
        <v>315</v>
      </c>
      <c r="G12957" s="7" t="s">
        <v>8135</v>
      </c>
    </row>
    <row r="12958" spans="1:7" ht="28.5" x14ac:dyDescent="0.2">
      <c r="A12958" s="6" t="s">
        <v>17541</v>
      </c>
      <c r="B12958" s="1"/>
      <c r="C12958" s="1" t="s">
        <v>18914</v>
      </c>
      <c r="D12958" s="1" t="s">
        <v>7</v>
      </c>
      <c r="E12958" s="1" t="s">
        <v>315</v>
      </c>
      <c r="F12958" s="1" t="s">
        <v>315</v>
      </c>
      <c r="G12958" s="7" t="s">
        <v>8135</v>
      </c>
    </row>
    <row r="12959" spans="1:7" ht="15" thickBot="1" x14ac:dyDescent="0.25">
      <c r="A12959" s="8" t="s">
        <v>8134</v>
      </c>
      <c r="B12959" s="9"/>
      <c r="C12959" s="9" t="s">
        <v>18914</v>
      </c>
      <c r="D12959" s="9" t="s">
        <v>7</v>
      </c>
      <c r="E12959" s="9" t="s">
        <v>315</v>
      </c>
      <c r="F12959" s="9" t="s">
        <v>315</v>
      </c>
      <c r="G12959" s="10" t="s">
        <v>8135</v>
      </c>
    </row>
  </sheetData>
  <autoFilter ref="A2:G12959" xr:uid="{80700E16-3295-4A1A-8396-EA8AEBE2DFD3}">
    <sortState xmlns:xlrd2="http://schemas.microsoft.com/office/spreadsheetml/2017/richdata2" ref="A3:G12959">
      <sortCondition ref="E3:E12959"/>
      <sortCondition ref="F3:F12959"/>
      <sortCondition ref="G3:G12959"/>
      <sortCondition ref="A3:A12959"/>
    </sortState>
  </autoFilter>
  <sortState xmlns:xlrd2="http://schemas.microsoft.com/office/spreadsheetml/2017/richdata2" ref="A3:G12898">
    <sortCondition ref="E3:E12898"/>
    <sortCondition ref="F3:F12898"/>
    <sortCondition ref="G3:G12898"/>
    <sortCondition ref="A3:A12898"/>
  </sortState>
  <mergeCells count="1">
    <mergeCell ref="A1:G1"/>
  </mergeCells>
  <phoneticPr fontId="1" type="noConversion"/>
  <conditionalFormatting sqref="A2382">
    <cfRule type="duplicateValues" dxfId="2" priority="3"/>
  </conditionalFormatting>
  <conditionalFormatting sqref="A2382">
    <cfRule type="duplicateValues" dxfId="1" priority="2"/>
  </conditionalFormatting>
  <conditionalFormatting sqref="A1:A1048576">
    <cfRule type="duplicateValues" dxfId="0" priority="60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8D5DA-FE46-4481-95E9-EA1EA543EEF1}">
  <dimension ref="A1:G1336"/>
  <sheetViews>
    <sheetView tabSelected="1" zoomScaleNormal="100" workbookViewId="0">
      <pane ySplit="2" topLeftCell="A3" activePane="bottomLeft" state="frozen"/>
      <selection activeCell="A12960" sqref="A12960"/>
      <selection pane="bottomLeft" activeCell="B18" sqref="B18"/>
    </sheetView>
  </sheetViews>
  <sheetFormatPr defaultColWidth="15.375" defaultRowHeight="14.25" x14ac:dyDescent="0.2"/>
  <cols>
    <col min="1" max="1" width="25.625" style="2" customWidth="1"/>
    <col min="2" max="2" width="25.625" style="11" customWidth="1"/>
    <col min="3" max="3" width="15.625" style="2" customWidth="1"/>
    <col min="4" max="4" width="25.625" style="2" customWidth="1"/>
    <col min="5" max="7" width="15.625" style="2" customWidth="1"/>
    <col min="8" max="16384" width="15.375" style="2"/>
  </cols>
  <sheetData>
    <row r="1" spans="1:7" ht="45.75" customHeight="1" thickBot="1" x14ac:dyDescent="0.25">
      <c r="A1" s="23" t="s">
        <v>20487</v>
      </c>
      <c r="B1" s="23"/>
      <c r="C1" s="23"/>
      <c r="D1" s="23"/>
      <c r="E1" s="23"/>
      <c r="F1" s="23"/>
      <c r="G1" s="23"/>
    </row>
    <row r="2" spans="1:7" ht="35.1" customHeight="1" x14ac:dyDescent="0.2">
      <c r="A2" s="3" t="s">
        <v>19299</v>
      </c>
      <c r="B2" s="4" t="s">
        <v>0</v>
      </c>
      <c r="C2" s="4" t="s">
        <v>19298</v>
      </c>
      <c r="D2" s="4" t="s">
        <v>1</v>
      </c>
      <c r="E2" s="4" t="s">
        <v>2</v>
      </c>
      <c r="F2" s="4" t="s">
        <v>3</v>
      </c>
      <c r="G2" s="5" t="s">
        <v>19302</v>
      </c>
    </row>
    <row r="3" spans="1:7" ht="28.5" x14ac:dyDescent="0.2">
      <c r="A3" s="6" t="s">
        <v>18274</v>
      </c>
      <c r="B3" s="1"/>
      <c r="C3" s="1" t="s">
        <v>18913</v>
      </c>
      <c r="D3" s="1" t="s">
        <v>7</v>
      </c>
      <c r="E3" s="1" t="s">
        <v>68</v>
      </c>
      <c r="F3" s="1" t="s">
        <v>650</v>
      </c>
      <c r="G3" s="7" t="s">
        <v>18275</v>
      </c>
    </row>
    <row r="4" spans="1:7" x14ac:dyDescent="0.2">
      <c r="A4" s="6" t="s">
        <v>3955</v>
      </c>
      <c r="B4" s="1"/>
      <c r="C4" s="1" t="s">
        <v>18913</v>
      </c>
      <c r="D4" s="1" t="s">
        <v>7</v>
      </c>
      <c r="E4" s="1" t="s">
        <v>68</v>
      </c>
      <c r="F4" s="1" t="s">
        <v>650</v>
      </c>
      <c r="G4" s="7" t="s">
        <v>3956</v>
      </c>
    </row>
    <row r="5" spans="1:7" x14ac:dyDescent="0.2">
      <c r="A5" s="6" t="s">
        <v>3961</v>
      </c>
      <c r="B5" s="1"/>
      <c r="C5" s="1" t="s">
        <v>18913</v>
      </c>
      <c r="D5" s="1" t="s">
        <v>7</v>
      </c>
      <c r="E5" s="1" t="s">
        <v>68</v>
      </c>
      <c r="F5" s="1" t="s">
        <v>650</v>
      </c>
      <c r="G5" s="7" t="s">
        <v>3956</v>
      </c>
    </row>
    <row r="6" spans="1:7" x14ac:dyDescent="0.2">
      <c r="A6" s="6" t="s">
        <v>18278</v>
      </c>
      <c r="B6" s="1"/>
      <c r="C6" s="1" t="s">
        <v>18913</v>
      </c>
      <c r="D6" s="1" t="s">
        <v>7</v>
      </c>
      <c r="E6" s="1" t="s">
        <v>68</v>
      </c>
      <c r="F6" s="1" t="s">
        <v>650</v>
      </c>
      <c r="G6" s="7" t="s">
        <v>3956</v>
      </c>
    </row>
    <row r="7" spans="1:7" x14ac:dyDescent="0.2">
      <c r="A7" s="6" t="s">
        <v>18277</v>
      </c>
      <c r="B7" s="1"/>
      <c r="C7" s="1" t="s">
        <v>18913</v>
      </c>
      <c r="D7" s="1" t="s">
        <v>7</v>
      </c>
      <c r="E7" s="1" t="s">
        <v>68</v>
      </c>
      <c r="F7" s="1" t="s">
        <v>650</v>
      </c>
      <c r="G7" s="7" t="s">
        <v>3956</v>
      </c>
    </row>
    <row r="8" spans="1:7" x14ac:dyDescent="0.2">
      <c r="A8" s="6" t="s">
        <v>3959</v>
      </c>
      <c r="B8" s="1"/>
      <c r="C8" s="1" t="s">
        <v>18913</v>
      </c>
      <c r="D8" s="1" t="s">
        <v>7</v>
      </c>
      <c r="E8" s="1" t="s">
        <v>68</v>
      </c>
      <c r="F8" s="1" t="s">
        <v>650</v>
      </c>
      <c r="G8" s="7" t="s">
        <v>3956</v>
      </c>
    </row>
    <row r="9" spans="1:7" ht="28.5" x14ac:dyDescent="0.2">
      <c r="A9" s="6" t="s">
        <v>18276</v>
      </c>
      <c r="B9" s="1"/>
      <c r="C9" s="1" t="s">
        <v>18913</v>
      </c>
      <c r="D9" s="1" t="s">
        <v>7</v>
      </c>
      <c r="E9" s="1" t="s">
        <v>68</v>
      </c>
      <c r="F9" s="1" t="s">
        <v>650</v>
      </c>
      <c r="G9" s="7" t="s">
        <v>3956</v>
      </c>
    </row>
    <row r="10" spans="1:7" ht="28.5" x14ac:dyDescent="0.2">
      <c r="A10" s="6" t="s">
        <v>3960</v>
      </c>
      <c r="B10" s="1"/>
      <c r="C10" s="1" t="s">
        <v>18913</v>
      </c>
      <c r="D10" s="1" t="s">
        <v>7</v>
      </c>
      <c r="E10" s="1" t="s">
        <v>68</v>
      </c>
      <c r="F10" s="1" t="s">
        <v>650</v>
      </c>
      <c r="G10" s="7" t="s">
        <v>3956</v>
      </c>
    </row>
    <row r="11" spans="1:7" ht="28.5" x14ac:dyDescent="0.2">
      <c r="A11" s="6" t="s">
        <v>3958</v>
      </c>
      <c r="B11" s="1"/>
      <c r="C11" s="1" t="s">
        <v>18913</v>
      </c>
      <c r="D11" s="1" t="s">
        <v>7</v>
      </c>
      <c r="E11" s="1" t="s">
        <v>68</v>
      </c>
      <c r="F11" s="1" t="s">
        <v>650</v>
      </c>
      <c r="G11" s="7" t="s">
        <v>3956</v>
      </c>
    </row>
    <row r="12" spans="1:7" ht="28.5" x14ac:dyDescent="0.2">
      <c r="A12" s="6" t="s">
        <v>3983</v>
      </c>
      <c r="B12" s="1"/>
      <c r="C12" s="1" t="s">
        <v>18913</v>
      </c>
      <c r="D12" s="1" t="s">
        <v>7</v>
      </c>
      <c r="E12" s="1" t="s">
        <v>68</v>
      </c>
      <c r="F12" s="1" t="s">
        <v>650</v>
      </c>
      <c r="G12" s="7" t="s">
        <v>651</v>
      </c>
    </row>
    <row r="13" spans="1:7" ht="28.5" x14ac:dyDescent="0.2">
      <c r="A13" s="6" t="s">
        <v>3982</v>
      </c>
      <c r="B13" s="1"/>
      <c r="C13" s="1" t="s">
        <v>18913</v>
      </c>
      <c r="D13" s="1" t="s">
        <v>7</v>
      </c>
      <c r="E13" s="1" t="s">
        <v>68</v>
      </c>
      <c r="F13" s="1" t="s">
        <v>650</v>
      </c>
      <c r="G13" s="7" t="s">
        <v>651</v>
      </c>
    </row>
    <row r="14" spans="1:7" ht="28.5" x14ac:dyDescent="0.2">
      <c r="A14" s="6" t="s">
        <v>3980</v>
      </c>
      <c r="B14" s="1"/>
      <c r="C14" s="1" t="s">
        <v>18913</v>
      </c>
      <c r="D14" s="1" t="s">
        <v>7</v>
      </c>
      <c r="E14" s="1" t="s">
        <v>68</v>
      </c>
      <c r="F14" s="1" t="s">
        <v>650</v>
      </c>
      <c r="G14" s="7" t="s">
        <v>651</v>
      </c>
    </row>
    <row r="15" spans="1:7" x14ac:dyDescent="0.2">
      <c r="A15" s="6" t="s">
        <v>3985</v>
      </c>
      <c r="B15" s="1"/>
      <c r="C15" s="1" t="s">
        <v>18913</v>
      </c>
      <c r="D15" s="1" t="s">
        <v>7</v>
      </c>
      <c r="E15" s="1" t="s">
        <v>68</v>
      </c>
      <c r="F15" s="1" t="s">
        <v>650</v>
      </c>
      <c r="G15" s="7" t="s">
        <v>651</v>
      </c>
    </row>
    <row r="16" spans="1:7" x14ac:dyDescent="0.2">
      <c r="A16" s="6" t="s">
        <v>3984</v>
      </c>
      <c r="B16" s="1"/>
      <c r="C16" s="1" t="s">
        <v>18913</v>
      </c>
      <c r="D16" s="1" t="s">
        <v>7</v>
      </c>
      <c r="E16" s="1" t="s">
        <v>68</v>
      </c>
      <c r="F16" s="1" t="s">
        <v>650</v>
      </c>
      <c r="G16" s="7" t="s">
        <v>651</v>
      </c>
    </row>
    <row r="17" spans="1:7" x14ac:dyDescent="0.2">
      <c r="A17" s="6" t="s">
        <v>3973</v>
      </c>
      <c r="B17" s="1"/>
      <c r="C17" s="1" t="s">
        <v>18913</v>
      </c>
      <c r="D17" s="1" t="s">
        <v>7</v>
      </c>
      <c r="E17" s="1" t="s">
        <v>68</v>
      </c>
      <c r="F17" s="1" t="s">
        <v>650</v>
      </c>
      <c r="G17" s="7" t="s">
        <v>651</v>
      </c>
    </row>
    <row r="18" spans="1:7" ht="28.5" x14ac:dyDescent="0.2">
      <c r="A18" s="6" t="s">
        <v>3964</v>
      </c>
      <c r="B18" s="1"/>
      <c r="C18" s="1" t="s">
        <v>18913</v>
      </c>
      <c r="D18" s="1" t="s">
        <v>7</v>
      </c>
      <c r="E18" s="1" t="s">
        <v>68</v>
      </c>
      <c r="F18" s="1" t="s">
        <v>650</v>
      </c>
      <c r="G18" s="7" t="s">
        <v>651</v>
      </c>
    </row>
    <row r="19" spans="1:7" x14ac:dyDescent="0.2">
      <c r="A19" s="6" t="s">
        <v>8583</v>
      </c>
      <c r="B19" s="1"/>
      <c r="C19" s="1" t="s">
        <v>18913</v>
      </c>
      <c r="D19" s="1" t="s">
        <v>7</v>
      </c>
      <c r="E19" s="1" t="s">
        <v>68</v>
      </c>
      <c r="F19" s="1" t="s">
        <v>650</v>
      </c>
      <c r="G19" s="7" t="s">
        <v>651</v>
      </c>
    </row>
    <row r="20" spans="1:7" ht="28.5" x14ac:dyDescent="0.2">
      <c r="A20" s="6" t="s">
        <v>8582</v>
      </c>
      <c r="B20" s="1"/>
      <c r="C20" s="1" t="s">
        <v>18913</v>
      </c>
      <c r="D20" s="1" t="s">
        <v>7</v>
      </c>
      <c r="E20" s="1" t="s">
        <v>68</v>
      </c>
      <c r="F20" s="1" t="s">
        <v>650</v>
      </c>
      <c r="G20" s="7" t="s">
        <v>651</v>
      </c>
    </row>
    <row r="21" spans="1:7" ht="28.5" x14ac:dyDescent="0.2">
      <c r="A21" s="6" t="s">
        <v>3965</v>
      </c>
      <c r="B21" s="1"/>
      <c r="C21" s="1" t="s">
        <v>18913</v>
      </c>
      <c r="D21" s="1" t="s">
        <v>7</v>
      </c>
      <c r="E21" s="1" t="s">
        <v>68</v>
      </c>
      <c r="F21" s="1" t="s">
        <v>650</v>
      </c>
      <c r="G21" s="7" t="s">
        <v>651</v>
      </c>
    </row>
    <row r="22" spans="1:7" ht="28.5" x14ac:dyDescent="0.2">
      <c r="A22" s="6" t="s">
        <v>3967</v>
      </c>
      <c r="B22" s="1"/>
      <c r="C22" s="1" t="s">
        <v>18913</v>
      </c>
      <c r="D22" s="1" t="s">
        <v>7</v>
      </c>
      <c r="E22" s="1" t="s">
        <v>68</v>
      </c>
      <c r="F22" s="1" t="s">
        <v>650</v>
      </c>
      <c r="G22" s="7" t="s">
        <v>651</v>
      </c>
    </row>
    <row r="23" spans="1:7" ht="28.5" x14ac:dyDescent="0.2">
      <c r="A23" s="6" t="s">
        <v>18281</v>
      </c>
      <c r="B23" s="1"/>
      <c r="C23" s="1" t="s">
        <v>18913</v>
      </c>
      <c r="D23" s="1" t="s">
        <v>7</v>
      </c>
      <c r="E23" s="1" t="s">
        <v>68</v>
      </c>
      <c r="F23" s="1" t="s">
        <v>650</v>
      </c>
      <c r="G23" s="7" t="s">
        <v>651</v>
      </c>
    </row>
    <row r="24" spans="1:7" x14ac:dyDescent="0.2">
      <c r="A24" s="6" t="s">
        <v>3963</v>
      </c>
      <c r="B24" s="1"/>
      <c r="C24" s="1" t="s">
        <v>18913</v>
      </c>
      <c r="D24" s="1" t="s">
        <v>7</v>
      </c>
      <c r="E24" s="1" t="s">
        <v>68</v>
      </c>
      <c r="F24" s="1" t="s">
        <v>650</v>
      </c>
      <c r="G24" s="7" t="s">
        <v>651</v>
      </c>
    </row>
    <row r="25" spans="1:7" x14ac:dyDescent="0.2">
      <c r="A25" s="6" t="s">
        <v>18280</v>
      </c>
      <c r="B25" s="1"/>
      <c r="C25" s="1" t="s">
        <v>18913</v>
      </c>
      <c r="D25" s="1" t="s">
        <v>7</v>
      </c>
      <c r="E25" s="1" t="s">
        <v>68</v>
      </c>
      <c r="F25" s="1" t="s">
        <v>650</v>
      </c>
      <c r="G25" s="7" t="s">
        <v>651</v>
      </c>
    </row>
    <row r="26" spans="1:7" ht="28.5" x14ac:dyDescent="0.2">
      <c r="A26" s="6" t="s">
        <v>3966</v>
      </c>
      <c r="B26" s="1"/>
      <c r="C26" s="1" t="s">
        <v>18913</v>
      </c>
      <c r="D26" s="1" t="s">
        <v>7</v>
      </c>
      <c r="E26" s="1" t="s">
        <v>68</v>
      </c>
      <c r="F26" s="1" t="s">
        <v>650</v>
      </c>
      <c r="G26" s="7" t="s">
        <v>651</v>
      </c>
    </row>
    <row r="27" spans="1:7" x14ac:dyDescent="0.2">
      <c r="A27" s="6" t="s">
        <v>3975</v>
      </c>
      <c r="B27" s="1"/>
      <c r="C27" s="1" t="s">
        <v>18913</v>
      </c>
      <c r="D27" s="1" t="s">
        <v>7</v>
      </c>
      <c r="E27" s="1" t="s">
        <v>68</v>
      </c>
      <c r="F27" s="1" t="s">
        <v>650</v>
      </c>
      <c r="G27" s="7" t="s">
        <v>651</v>
      </c>
    </row>
    <row r="28" spans="1:7" ht="28.5" x14ac:dyDescent="0.2">
      <c r="A28" s="6" t="s">
        <v>3974</v>
      </c>
      <c r="B28" s="1"/>
      <c r="C28" s="1" t="s">
        <v>18913</v>
      </c>
      <c r="D28" s="1" t="s">
        <v>7</v>
      </c>
      <c r="E28" s="1" t="s">
        <v>68</v>
      </c>
      <c r="F28" s="1" t="s">
        <v>650</v>
      </c>
      <c r="G28" s="7" t="s">
        <v>651</v>
      </c>
    </row>
    <row r="29" spans="1:7" x14ac:dyDescent="0.2">
      <c r="A29" s="6" t="s">
        <v>3953</v>
      </c>
      <c r="B29" s="1"/>
      <c r="C29" s="1" t="s">
        <v>18913</v>
      </c>
      <c r="D29" s="1" t="s">
        <v>7</v>
      </c>
      <c r="E29" s="1" t="s">
        <v>68</v>
      </c>
      <c r="F29" s="1" t="s">
        <v>650</v>
      </c>
      <c r="G29" s="7" t="s">
        <v>651</v>
      </c>
    </row>
    <row r="30" spans="1:7" ht="28.5" x14ac:dyDescent="0.2">
      <c r="A30" s="6" t="s">
        <v>3978</v>
      </c>
      <c r="B30" s="1"/>
      <c r="C30" s="1" t="s">
        <v>18913</v>
      </c>
      <c r="D30" s="1" t="s">
        <v>7</v>
      </c>
      <c r="E30" s="1" t="s">
        <v>68</v>
      </c>
      <c r="F30" s="1" t="s">
        <v>650</v>
      </c>
      <c r="G30" s="7" t="s">
        <v>651</v>
      </c>
    </row>
    <row r="31" spans="1:7" ht="28.5" x14ac:dyDescent="0.2">
      <c r="A31" s="6" t="s">
        <v>3977</v>
      </c>
      <c r="B31" s="1"/>
      <c r="C31" s="1" t="s">
        <v>18913</v>
      </c>
      <c r="D31" s="1" t="s">
        <v>7</v>
      </c>
      <c r="E31" s="1" t="s">
        <v>68</v>
      </c>
      <c r="F31" s="1" t="s">
        <v>650</v>
      </c>
      <c r="G31" s="7" t="s">
        <v>651</v>
      </c>
    </row>
    <row r="32" spans="1:7" ht="28.5" x14ac:dyDescent="0.2">
      <c r="A32" s="6" t="s">
        <v>3976</v>
      </c>
      <c r="B32" s="1"/>
      <c r="C32" s="1" t="s">
        <v>18913</v>
      </c>
      <c r="D32" s="1" t="s">
        <v>7</v>
      </c>
      <c r="E32" s="1" t="s">
        <v>68</v>
      </c>
      <c r="F32" s="1" t="s">
        <v>650</v>
      </c>
      <c r="G32" s="7" t="s">
        <v>651</v>
      </c>
    </row>
    <row r="33" spans="1:7" ht="28.5" x14ac:dyDescent="0.2">
      <c r="A33" s="6" t="s">
        <v>3972</v>
      </c>
      <c r="B33" s="1"/>
      <c r="C33" s="1" t="s">
        <v>18913</v>
      </c>
      <c r="D33" s="1" t="s">
        <v>7</v>
      </c>
      <c r="E33" s="1" t="s">
        <v>68</v>
      </c>
      <c r="F33" s="1" t="s">
        <v>650</v>
      </c>
      <c r="G33" s="7" t="s">
        <v>651</v>
      </c>
    </row>
    <row r="34" spans="1:7" ht="28.5" x14ac:dyDescent="0.2">
      <c r="A34" s="6" t="s">
        <v>3969</v>
      </c>
      <c r="B34" s="1"/>
      <c r="C34" s="1" t="s">
        <v>18913</v>
      </c>
      <c r="D34" s="1" t="s">
        <v>7</v>
      </c>
      <c r="E34" s="1" t="s">
        <v>68</v>
      </c>
      <c r="F34" s="1" t="s">
        <v>650</v>
      </c>
      <c r="G34" s="7" t="s">
        <v>651</v>
      </c>
    </row>
    <row r="35" spans="1:7" ht="28.5" x14ac:dyDescent="0.2">
      <c r="A35" s="6" t="s">
        <v>3971</v>
      </c>
      <c r="B35" s="1"/>
      <c r="C35" s="1" t="s">
        <v>18913</v>
      </c>
      <c r="D35" s="1" t="s">
        <v>7</v>
      </c>
      <c r="E35" s="1" t="s">
        <v>68</v>
      </c>
      <c r="F35" s="1" t="s">
        <v>650</v>
      </c>
      <c r="G35" s="7" t="s">
        <v>651</v>
      </c>
    </row>
    <row r="36" spans="1:7" ht="28.5" x14ac:dyDescent="0.2">
      <c r="A36" s="6" t="s">
        <v>3970</v>
      </c>
      <c r="B36" s="1"/>
      <c r="C36" s="1" t="s">
        <v>18913</v>
      </c>
      <c r="D36" s="1" t="s">
        <v>7</v>
      </c>
      <c r="E36" s="1" t="s">
        <v>68</v>
      </c>
      <c r="F36" s="1" t="s">
        <v>650</v>
      </c>
      <c r="G36" s="7" t="s">
        <v>651</v>
      </c>
    </row>
    <row r="37" spans="1:7" ht="28.5" x14ac:dyDescent="0.2">
      <c r="A37" s="6" t="s">
        <v>18279</v>
      </c>
      <c r="B37" s="1"/>
      <c r="C37" s="1" t="s">
        <v>18913</v>
      </c>
      <c r="D37" s="1" t="s">
        <v>7</v>
      </c>
      <c r="E37" s="1" t="s">
        <v>68</v>
      </c>
      <c r="F37" s="1" t="s">
        <v>650</v>
      </c>
      <c r="G37" s="7" t="s">
        <v>651</v>
      </c>
    </row>
    <row r="38" spans="1:7" ht="28.5" x14ac:dyDescent="0.2">
      <c r="A38" s="6" t="s">
        <v>18268</v>
      </c>
      <c r="B38" s="1"/>
      <c r="C38" s="1" t="s">
        <v>18913</v>
      </c>
      <c r="D38" s="1" t="s">
        <v>7</v>
      </c>
      <c r="E38" s="1" t="s">
        <v>68</v>
      </c>
      <c r="F38" s="1" t="s">
        <v>650</v>
      </c>
      <c r="G38" s="7" t="s">
        <v>3940</v>
      </c>
    </row>
    <row r="39" spans="1:7" ht="28.5" x14ac:dyDescent="0.2">
      <c r="A39" s="6" t="s">
        <v>18267</v>
      </c>
      <c r="B39" s="1"/>
      <c r="C39" s="1" t="s">
        <v>18913</v>
      </c>
      <c r="D39" s="1" t="s">
        <v>7</v>
      </c>
      <c r="E39" s="1" t="s">
        <v>68</v>
      </c>
      <c r="F39" s="1" t="s">
        <v>650</v>
      </c>
      <c r="G39" s="7" t="s">
        <v>3940</v>
      </c>
    </row>
    <row r="40" spans="1:7" ht="28.5" x14ac:dyDescent="0.2">
      <c r="A40" s="6" t="s">
        <v>3939</v>
      </c>
      <c r="B40" s="1"/>
      <c r="C40" s="1" t="s">
        <v>18913</v>
      </c>
      <c r="D40" s="1" t="s">
        <v>7</v>
      </c>
      <c r="E40" s="1" t="s">
        <v>68</v>
      </c>
      <c r="F40" s="1" t="s">
        <v>650</v>
      </c>
      <c r="G40" s="7" t="s">
        <v>3940</v>
      </c>
    </row>
    <row r="41" spans="1:7" x14ac:dyDescent="0.2">
      <c r="A41" s="6" t="s">
        <v>3944</v>
      </c>
      <c r="B41" s="1"/>
      <c r="C41" s="1" t="s">
        <v>18913</v>
      </c>
      <c r="D41" s="1" t="s">
        <v>7</v>
      </c>
      <c r="E41" s="1" t="s">
        <v>68</v>
      </c>
      <c r="F41" s="1" t="s">
        <v>650</v>
      </c>
      <c r="G41" s="7" t="s">
        <v>3940</v>
      </c>
    </row>
    <row r="42" spans="1:7" x14ac:dyDescent="0.2">
      <c r="A42" s="6" t="s">
        <v>18270</v>
      </c>
      <c r="B42" s="1"/>
      <c r="C42" s="1" t="s">
        <v>18913</v>
      </c>
      <c r="D42" s="1" t="s">
        <v>7</v>
      </c>
      <c r="E42" s="1" t="s">
        <v>68</v>
      </c>
      <c r="F42" s="1" t="s">
        <v>650</v>
      </c>
      <c r="G42" s="7" t="s">
        <v>3940</v>
      </c>
    </row>
    <row r="43" spans="1:7" x14ac:dyDescent="0.2">
      <c r="A43" s="6" t="s">
        <v>18269</v>
      </c>
      <c r="B43" s="1"/>
      <c r="C43" s="1" t="s">
        <v>18913</v>
      </c>
      <c r="D43" s="1" t="s">
        <v>7</v>
      </c>
      <c r="E43" s="1" t="s">
        <v>68</v>
      </c>
      <c r="F43" s="1" t="s">
        <v>650</v>
      </c>
      <c r="G43" s="7" t="s">
        <v>3940</v>
      </c>
    </row>
    <row r="44" spans="1:7" ht="28.5" x14ac:dyDescent="0.2">
      <c r="A44" s="6" t="s">
        <v>3947</v>
      </c>
      <c r="B44" s="1"/>
      <c r="C44" s="1" t="s">
        <v>18913</v>
      </c>
      <c r="D44" s="1" t="s">
        <v>7</v>
      </c>
      <c r="E44" s="1" t="s">
        <v>68</v>
      </c>
      <c r="F44" s="1" t="s">
        <v>650</v>
      </c>
      <c r="G44" s="7" t="s">
        <v>3940</v>
      </c>
    </row>
    <row r="45" spans="1:7" x14ac:dyDescent="0.2">
      <c r="A45" s="6" t="s">
        <v>3948</v>
      </c>
      <c r="B45" s="1"/>
      <c r="C45" s="1" t="s">
        <v>18913</v>
      </c>
      <c r="D45" s="1" t="s">
        <v>7</v>
      </c>
      <c r="E45" s="1" t="s">
        <v>68</v>
      </c>
      <c r="F45" s="1" t="s">
        <v>650</v>
      </c>
      <c r="G45" s="7" t="s">
        <v>3940</v>
      </c>
    </row>
    <row r="46" spans="1:7" x14ac:dyDescent="0.2">
      <c r="A46" s="6" t="s">
        <v>18265</v>
      </c>
      <c r="B46" s="1"/>
      <c r="C46" s="1" t="s">
        <v>18913</v>
      </c>
      <c r="D46" s="1" t="s">
        <v>7</v>
      </c>
      <c r="E46" s="1" t="s">
        <v>68</v>
      </c>
      <c r="F46" s="1" t="s">
        <v>650</v>
      </c>
      <c r="G46" s="7" t="s">
        <v>3940</v>
      </c>
    </row>
    <row r="47" spans="1:7" ht="28.5" x14ac:dyDescent="0.2">
      <c r="A47" s="6" t="s">
        <v>8579</v>
      </c>
      <c r="B47" s="1"/>
      <c r="C47" s="1" t="s">
        <v>18913</v>
      </c>
      <c r="D47" s="1" t="s">
        <v>7</v>
      </c>
      <c r="E47" s="1" t="s">
        <v>68</v>
      </c>
      <c r="F47" s="1" t="s">
        <v>650</v>
      </c>
      <c r="G47" s="7" t="s">
        <v>3940</v>
      </c>
    </row>
    <row r="48" spans="1:7" x14ac:dyDescent="0.2">
      <c r="A48" s="6" t="s">
        <v>18266</v>
      </c>
      <c r="B48" s="1"/>
      <c r="C48" s="1" t="s">
        <v>18913</v>
      </c>
      <c r="D48" s="1" t="s">
        <v>7</v>
      </c>
      <c r="E48" s="1" t="s">
        <v>68</v>
      </c>
      <c r="F48" s="1" t="s">
        <v>650</v>
      </c>
      <c r="G48" s="7" t="s">
        <v>3940</v>
      </c>
    </row>
    <row r="49" spans="1:7" ht="28.5" x14ac:dyDescent="0.2">
      <c r="A49" s="6" t="s">
        <v>3945</v>
      </c>
      <c r="B49" s="1"/>
      <c r="C49" s="1" t="s">
        <v>18913</v>
      </c>
      <c r="D49" s="1" t="s">
        <v>7</v>
      </c>
      <c r="E49" s="1" t="s">
        <v>68</v>
      </c>
      <c r="F49" s="1" t="s">
        <v>650</v>
      </c>
      <c r="G49" s="7" t="s">
        <v>3940</v>
      </c>
    </row>
    <row r="50" spans="1:7" x14ac:dyDescent="0.2">
      <c r="A50" s="6" t="s">
        <v>18272</v>
      </c>
      <c r="B50" s="1"/>
      <c r="C50" s="1" t="s">
        <v>18913</v>
      </c>
      <c r="D50" s="1" t="s">
        <v>7</v>
      </c>
      <c r="E50" s="1" t="s">
        <v>68</v>
      </c>
      <c r="F50" s="1" t="s">
        <v>650</v>
      </c>
      <c r="G50" s="7" t="s">
        <v>3940</v>
      </c>
    </row>
    <row r="51" spans="1:7" ht="28.5" x14ac:dyDescent="0.2">
      <c r="A51" s="6" t="s">
        <v>3946</v>
      </c>
      <c r="B51" s="1"/>
      <c r="C51" s="1" t="s">
        <v>18913</v>
      </c>
      <c r="D51" s="1" t="s">
        <v>7</v>
      </c>
      <c r="E51" s="1" t="s">
        <v>68</v>
      </c>
      <c r="F51" s="1" t="s">
        <v>650</v>
      </c>
      <c r="G51" s="7" t="s">
        <v>3940</v>
      </c>
    </row>
    <row r="52" spans="1:7" x14ac:dyDescent="0.2">
      <c r="A52" s="6" t="s">
        <v>18273</v>
      </c>
      <c r="B52" s="1"/>
      <c r="C52" s="1" t="s">
        <v>18913</v>
      </c>
      <c r="D52" s="1" t="s">
        <v>7</v>
      </c>
      <c r="E52" s="1" t="s">
        <v>68</v>
      </c>
      <c r="F52" s="1" t="s">
        <v>650</v>
      </c>
      <c r="G52" s="7" t="s">
        <v>3940</v>
      </c>
    </row>
    <row r="53" spans="1:7" ht="28.5" x14ac:dyDescent="0.2">
      <c r="A53" s="6" t="s">
        <v>3951</v>
      </c>
      <c r="B53" s="1"/>
      <c r="C53" s="1" t="s">
        <v>18913</v>
      </c>
      <c r="D53" s="1" t="s">
        <v>7</v>
      </c>
      <c r="E53" s="1" t="s">
        <v>68</v>
      </c>
      <c r="F53" s="1" t="s">
        <v>650</v>
      </c>
      <c r="G53" s="7" t="s">
        <v>3940</v>
      </c>
    </row>
    <row r="54" spans="1:7" ht="28.5" x14ac:dyDescent="0.2">
      <c r="A54" s="6" t="s">
        <v>3949</v>
      </c>
      <c r="B54" s="1"/>
      <c r="C54" s="1" t="s">
        <v>18913</v>
      </c>
      <c r="D54" s="1" t="s">
        <v>7</v>
      </c>
      <c r="E54" s="1" t="s">
        <v>68</v>
      </c>
      <c r="F54" s="1" t="s">
        <v>650</v>
      </c>
      <c r="G54" s="7" t="s">
        <v>3940</v>
      </c>
    </row>
    <row r="55" spans="1:7" ht="28.5" x14ac:dyDescent="0.2">
      <c r="A55" s="6" t="s">
        <v>18271</v>
      </c>
      <c r="B55" s="1"/>
      <c r="C55" s="1" t="s">
        <v>18913</v>
      </c>
      <c r="D55" s="1" t="s">
        <v>7</v>
      </c>
      <c r="E55" s="1" t="s">
        <v>68</v>
      </c>
      <c r="F55" s="1" t="s">
        <v>650</v>
      </c>
      <c r="G55" s="7" t="s">
        <v>3940</v>
      </c>
    </row>
    <row r="56" spans="1:7" ht="28.5" x14ac:dyDescent="0.2">
      <c r="A56" s="6" t="s">
        <v>3950</v>
      </c>
      <c r="B56" s="1"/>
      <c r="C56" s="1" t="s">
        <v>18913</v>
      </c>
      <c r="D56" s="1" t="s">
        <v>7</v>
      </c>
      <c r="E56" s="1" t="s">
        <v>68</v>
      </c>
      <c r="F56" s="1" t="s">
        <v>650</v>
      </c>
      <c r="G56" s="7" t="s">
        <v>3940</v>
      </c>
    </row>
    <row r="57" spans="1:7" ht="28.5" x14ac:dyDescent="0.2">
      <c r="A57" s="6" t="s">
        <v>3952</v>
      </c>
      <c r="B57" s="1"/>
      <c r="C57" s="1" t="s">
        <v>18913</v>
      </c>
      <c r="D57" s="1" t="s">
        <v>7</v>
      </c>
      <c r="E57" s="1" t="s">
        <v>68</v>
      </c>
      <c r="F57" s="1" t="s">
        <v>650</v>
      </c>
      <c r="G57" s="7" t="s">
        <v>3940</v>
      </c>
    </row>
    <row r="58" spans="1:7" ht="28.5" x14ac:dyDescent="0.2">
      <c r="A58" s="6" t="s">
        <v>3941</v>
      </c>
      <c r="B58" s="1"/>
      <c r="C58" s="1" t="s">
        <v>18913</v>
      </c>
      <c r="D58" s="1" t="s">
        <v>7</v>
      </c>
      <c r="E58" s="1" t="s">
        <v>68</v>
      </c>
      <c r="F58" s="1" t="s">
        <v>650</v>
      </c>
      <c r="G58" s="7" t="s">
        <v>3940</v>
      </c>
    </row>
    <row r="59" spans="1:7" x14ac:dyDescent="0.2">
      <c r="A59" s="6" t="s">
        <v>3943</v>
      </c>
      <c r="B59" s="1"/>
      <c r="C59" s="1" t="s">
        <v>18913</v>
      </c>
      <c r="D59" s="1" t="s">
        <v>7</v>
      </c>
      <c r="E59" s="1" t="s">
        <v>68</v>
      </c>
      <c r="F59" s="1" t="s">
        <v>650</v>
      </c>
      <c r="G59" s="7" t="s">
        <v>3940</v>
      </c>
    </row>
    <row r="60" spans="1:7" ht="28.5" x14ac:dyDescent="0.2">
      <c r="A60" s="6" t="s">
        <v>7858</v>
      </c>
      <c r="B60" s="1"/>
      <c r="C60" s="1" t="s">
        <v>18913</v>
      </c>
      <c r="D60" s="1" t="s">
        <v>7</v>
      </c>
      <c r="E60" s="1" t="s">
        <v>200</v>
      </c>
      <c r="F60" s="1" t="s">
        <v>201</v>
      </c>
      <c r="G60" s="7" t="s">
        <v>202</v>
      </c>
    </row>
    <row r="61" spans="1:7" ht="28.5" x14ac:dyDescent="0.2">
      <c r="A61" s="6" t="s">
        <v>7857</v>
      </c>
      <c r="B61" s="1"/>
      <c r="C61" s="1" t="s">
        <v>18913</v>
      </c>
      <c r="D61" s="1" t="s">
        <v>7</v>
      </c>
      <c r="E61" s="1" t="s">
        <v>200</v>
      </c>
      <c r="F61" s="1" t="s">
        <v>201</v>
      </c>
      <c r="G61" s="7" t="s">
        <v>202</v>
      </c>
    </row>
    <row r="62" spans="1:7" x14ac:dyDescent="0.2">
      <c r="A62" s="6" t="s">
        <v>7856</v>
      </c>
      <c r="B62" s="1"/>
      <c r="C62" s="1" t="s">
        <v>18913</v>
      </c>
      <c r="D62" s="1" t="s">
        <v>7</v>
      </c>
      <c r="E62" s="1" t="s">
        <v>200</v>
      </c>
      <c r="F62" s="1" t="s">
        <v>201</v>
      </c>
      <c r="G62" s="7" t="s">
        <v>202</v>
      </c>
    </row>
    <row r="63" spans="1:7" ht="28.5" x14ac:dyDescent="0.2">
      <c r="A63" s="6" t="s">
        <v>18886</v>
      </c>
      <c r="B63" s="1"/>
      <c r="C63" s="1" t="s">
        <v>18913</v>
      </c>
      <c r="D63" s="1" t="s">
        <v>7</v>
      </c>
      <c r="E63" s="1" t="s">
        <v>200</v>
      </c>
      <c r="F63" s="1" t="s">
        <v>201</v>
      </c>
      <c r="G63" s="7" t="s">
        <v>202</v>
      </c>
    </row>
    <row r="64" spans="1:7" ht="28.5" x14ac:dyDescent="0.2">
      <c r="A64" s="6" t="s">
        <v>7859</v>
      </c>
      <c r="B64" s="1"/>
      <c r="C64" s="1" t="s">
        <v>18913</v>
      </c>
      <c r="D64" s="1" t="s">
        <v>7</v>
      </c>
      <c r="E64" s="1" t="s">
        <v>200</v>
      </c>
      <c r="F64" s="1" t="s">
        <v>201</v>
      </c>
      <c r="G64" s="7" t="s">
        <v>202</v>
      </c>
    </row>
    <row r="65" spans="1:7" ht="28.5" x14ac:dyDescent="0.2">
      <c r="A65" s="6" t="s">
        <v>7853</v>
      </c>
      <c r="B65" s="1"/>
      <c r="C65" s="1" t="s">
        <v>18913</v>
      </c>
      <c r="D65" s="1" t="s">
        <v>7</v>
      </c>
      <c r="E65" s="1" t="s">
        <v>200</v>
      </c>
      <c r="F65" s="1" t="s">
        <v>201</v>
      </c>
      <c r="G65" s="7" t="s">
        <v>202</v>
      </c>
    </row>
    <row r="66" spans="1:7" x14ac:dyDescent="0.2">
      <c r="A66" s="6" t="s">
        <v>7851</v>
      </c>
      <c r="B66" s="1"/>
      <c r="C66" s="1" t="s">
        <v>18913</v>
      </c>
      <c r="D66" s="1" t="s">
        <v>7</v>
      </c>
      <c r="E66" s="1" t="s">
        <v>200</v>
      </c>
      <c r="F66" s="1" t="s">
        <v>201</v>
      </c>
      <c r="G66" s="7" t="s">
        <v>202</v>
      </c>
    </row>
    <row r="67" spans="1:7" x14ac:dyDescent="0.2">
      <c r="A67" s="6" t="s">
        <v>7854</v>
      </c>
      <c r="B67" s="1"/>
      <c r="C67" s="1" t="s">
        <v>18913</v>
      </c>
      <c r="D67" s="1" t="s">
        <v>7</v>
      </c>
      <c r="E67" s="1" t="s">
        <v>200</v>
      </c>
      <c r="F67" s="1" t="s">
        <v>201</v>
      </c>
      <c r="G67" s="7" t="s">
        <v>202</v>
      </c>
    </row>
    <row r="68" spans="1:7" ht="28.5" x14ac:dyDescent="0.2">
      <c r="A68" s="6" t="s">
        <v>7852</v>
      </c>
      <c r="B68" s="1"/>
      <c r="C68" s="1" t="s">
        <v>18913</v>
      </c>
      <c r="D68" s="1" t="s">
        <v>7</v>
      </c>
      <c r="E68" s="1" t="s">
        <v>200</v>
      </c>
      <c r="F68" s="1" t="s">
        <v>201</v>
      </c>
      <c r="G68" s="7" t="s">
        <v>202</v>
      </c>
    </row>
    <row r="69" spans="1:7" ht="28.5" x14ac:dyDescent="0.2">
      <c r="A69" s="6" t="s">
        <v>7855</v>
      </c>
      <c r="B69" s="1"/>
      <c r="C69" s="1" t="s">
        <v>18913</v>
      </c>
      <c r="D69" s="1" t="s">
        <v>7</v>
      </c>
      <c r="E69" s="1" t="s">
        <v>200</v>
      </c>
      <c r="F69" s="1" t="s">
        <v>201</v>
      </c>
      <c r="G69" s="7" t="s">
        <v>202</v>
      </c>
    </row>
    <row r="70" spans="1:7" ht="28.5" x14ac:dyDescent="0.2">
      <c r="A70" s="6" t="s">
        <v>7848</v>
      </c>
      <c r="B70" s="1"/>
      <c r="C70" s="1" t="s">
        <v>18913</v>
      </c>
      <c r="D70" s="1" t="s">
        <v>7</v>
      </c>
      <c r="E70" s="1" t="s">
        <v>200</v>
      </c>
      <c r="F70" s="1" t="s">
        <v>201</v>
      </c>
      <c r="G70" s="7" t="s">
        <v>7847</v>
      </c>
    </row>
    <row r="71" spans="1:7" ht="28.5" x14ac:dyDescent="0.2">
      <c r="A71" s="6" t="s">
        <v>7846</v>
      </c>
      <c r="B71" s="1"/>
      <c r="C71" s="1" t="s">
        <v>18913</v>
      </c>
      <c r="D71" s="1" t="s">
        <v>7</v>
      </c>
      <c r="E71" s="1" t="s">
        <v>200</v>
      </c>
      <c r="F71" s="1" t="s">
        <v>201</v>
      </c>
      <c r="G71" s="7" t="s">
        <v>7847</v>
      </c>
    </row>
    <row r="72" spans="1:7" x14ac:dyDescent="0.2">
      <c r="A72" s="6" t="s">
        <v>18891</v>
      </c>
      <c r="B72" s="1"/>
      <c r="C72" s="1" t="s">
        <v>18913</v>
      </c>
      <c r="D72" s="1" t="s">
        <v>7</v>
      </c>
      <c r="E72" s="1" t="s">
        <v>200</v>
      </c>
      <c r="F72" s="1" t="s">
        <v>201</v>
      </c>
      <c r="G72" s="7" t="s">
        <v>7863</v>
      </c>
    </row>
    <row r="73" spans="1:7" x14ac:dyDescent="0.2">
      <c r="A73" s="6" t="s">
        <v>7862</v>
      </c>
      <c r="B73" s="1"/>
      <c r="C73" s="1" t="s">
        <v>18913</v>
      </c>
      <c r="D73" s="1" t="s">
        <v>7</v>
      </c>
      <c r="E73" s="1" t="s">
        <v>200</v>
      </c>
      <c r="F73" s="1" t="s">
        <v>201</v>
      </c>
      <c r="G73" s="7" t="s">
        <v>7863</v>
      </c>
    </row>
    <row r="74" spans="1:7" x14ac:dyDescent="0.2">
      <c r="A74" s="6" t="s">
        <v>18888</v>
      </c>
      <c r="B74" s="1"/>
      <c r="C74" s="1" t="s">
        <v>18913</v>
      </c>
      <c r="D74" s="1" t="s">
        <v>7</v>
      </c>
      <c r="E74" s="1" t="s">
        <v>200</v>
      </c>
      <c r="F74" s="1" t="s">
        <v>201</v>
      </c>
      <c r="G74" s="7" t="s">
        <v>7861</v>
      </c>
    </row>
    <row r="75" spans="1:7" x14ac:dyDescent="0.2">
      <c r="A75" s="6" t="s">
        <v>7860</v>
      </c>
      <c r="B75" s="1"/>
      <c r="C75" s="1" t="s">
        <v>18913</v>
      </c>
      <c r="D75" s="1" t="s">
        <v>7</v>
      </c>
      <c r="E75" s="1" t="s">
        <v>200</v>
      </c>
      <c r="F75" s="1" t="s">
        <v>201</v>
      </c>
      <c r="G75" s="7" t="s">
        <v>7861</v>
      </c>
    </row>
    <row r="76" spans="1:7" x14ac:dyDescent="0.2">
      <c r="A76" s="6" t="s">
        <v>18889</v>
      </c>
      <c r="B76" s="1"/>
      <c r="C76" s="1" t="s">
        <v>18913</v>
      </c>
      <c r="D76" s="1" t="s">
        <v>7</v>
      </c>
      <c r="E76" s="1" t="s">
        <v>200</v>
      </c>
      <c r="F76" s="1" t="s">
        <v>201</v>
      </c>
      <c r="G76" s="7" t="s">
        <v>7861</v>
      </c>
    </row>
    <row r="77" spans="1:7" x14ac:dyDescent="0.2">
      <c r="A77" s="6" t="s">
        <v>18887</v>
      </c>
      <c r="B77" s="1"/>
      <c r="C77" s="1" t="s">
        <v>18913</v>
      </c>
      <c r="D77" s="1" t="s">
        <v>7</v>
      </c>
      <c r="E77" s="1" t="s">
        <v>200</v>
      </c>
      <c r="F77" s="1" t="s">
        <v>201</v>
      </c>
      <c r="G77" s="7" t="s">
        <v>7861</v>
      </c>
    </row>
    <row r="78" spans="1:7" x14ac:dyDescent="0.2">
      <c r="A78" s="6" t="s">
        <v>18890</v>
      </c>
      <c r="B78" s="1"/>
      <c r="C78" s="1" t="s">
        <v>18913</v>
      </c>
      <c r="D78" s="1" t="s">
        <v>7</v>
      </c>
      <c r="E78" s="1" t="s">
        <v>200</v>
      </c>
      <c r="F78" s="1" t="s">
        <v>201</v>
      </c>
      <c r="G78" s="7" t="s">
        <v>7861</v>
      </c>
    </row>
    <row r="79" spans="1:7" x14ac:dyDescent="0.2">
      <c r="A79" s="6" t="s">
        <v>7870</v>
      </c>
      <c r="B79" s="1"/>
      <c r="C79" s="1" t="s">
        <v>18913</v>
      </c>
      <c r="D79" s="1" t="s">
        <v>7</v>
      </c>
      <c r="E79" s="1" t="s">
        <v>200</v>
      </c>
      <c r="F79" s="1" t="s">
        <v>201</v>
      </c>
      <c r="G79" s="7" t="s">
        <v>7871</v>
      </c>
    </row>
    <row r="80" spans="1:7" ht="28.5" x14ac:dyDescent="0.2">
      <c r="A80" s="6" t="s">
        <v>7866</v>
      </c>
      <c r="B80" s="1"/>
      <c r="C80" s="1" t="s">
        <v>18913</v>
      </c>
      <c r="D80" s="1" t="s">
        <v>7</v>
      </c>
      <c r="E80" s="1" t="s">
        <v>200</v>
      </c>
      <c r="F80" s="1" t="s">
        <v>201</v>
      </c>
      <c r="G80" s="7" t="s">
        <v>7867</v>
      </c>
    </row>
    <row r="81" spans="1:7" ht="28.5" x14ac:dyDescent="0.2">
      <c r="A81" s="6" t="s">
        <v>7868</v>
      </c>
      <c r="B81" s="1"/>
      <c r="C81" s="1" t="s">
        <v>18913</v>
      </c>
      <c r="D81" s="1" t="s">
        <v>7</v>
      </c>
      <c r="E81" s="1" t="s">
        <v>200</v>
      </c>
      <c r="F81" s="1" t="s">
        <v>201</v>
      </c>
      <c r="G81" s="7" t="s">
        <v>7869</v>
      </c>
    </row>
    <row r="82" spans="1:7" ht="28.5" x14ac:dyDescent="0.2">
      <c r="A82" s="6" t="s">
        <v>7849</v>
      </c>
      <c r="B82" s="1"/>
      <c r="C82" s="1" t="s">
        <v>18913</v>
      </c>
      <c r="D82" s="1" t="s">
        <v>7</v>
      </c>
      <c r="E82" s="1" t="s">
        <v>200</v>
      </c>
      <c r="F82" s="1" t="s">
        <v>201</v>
      </c>
      <c r="G82" s="7" t="s">
        <v>7850</v>
      </c>
    </row>
    <row r="83" spans="1:7" x14ac:dyDescent="0.2">
      <c r="A83" s="6" t="s">
        <v>7864</v>
      </c>
      <c r="B83" s="1"/>
      <c r="C83" s="1" t="s">
        <v>18913</v>
      </c>
      <c r="D83" s="1" t="s">
        <v>7</v>
      </c>
      <c r="E83" s="1" t="s">
        <v>200</v>
      </c>
      <c r="F83" s="1" t="s">
        <v>201</v>
      </c>
      <c r="G83" s="7" t="s">
        <v>1966</v>
      </c>
    </row>
    <row r="84" spans="1:7" ht="28.5" x14ac:dyDescent="0.2">
      <c r="A84" s="6" t="s">
        <v>7865</v>
      </c>
      <c r="B84" s="1"/>
      <c r="C84" s="1" t="s">
        <v>18913</v>
      </c>
      <c r="D84" s="1" t="s">
        <v>7</v>
      </c>
      <c r="E84" s="1" t="s">
        <v>200</v>
      </c>
      <c r="F84" s="1" t="s">
        <v>201</v>
      </c>
      <c r="G84" s="7" t="s">
        <v>1966</v>
      </c>
    </row>
    <row r="85" spans="1:7" ht="28.5" x14ac:dyDescent="0.2">
      <c r="A85" s="6" t="s">
        <v>7898</v>
      </c>
      <c r="B85" s="1"/>
      <c r="C85" s="1" t="s">
        <v>18913</v>
      </c>
      <c r="D85" s="1" t="s">
        <v>7</v>
      </c>
      <c r="E85" s="1" t="s">
        <v>200</v>
      </c>
      <c r="F85" s="1" t="s">
        <v>1968</v>
      </c>
      <c r="G85" s="7" t="s">
        <v>1969</v>
      </c>
    </row>
    <row r="86" spans="1:7" ht="28.5" x14ac:dyDescent="0.2">
      <c r="A86" s="6" t="s">
        <v>7899</v>
      </c>
      <c r="B86" s="1"/>
      <c r="C86" s="1" t="s">
        <v>18913</v>
      </c>
      <c r="D86" s="1" t="s">
        <v>7</v>
      </c>
      <c r="E86" s="1" t="s">
        <v>200</v>
      </c>
      <c r="F86" s="1" t="s">
        <v>1968</v>
      </c>
      <c r="G86" s="7" t="s">
        <v>1969</v>
      </c>
    </row>
    <row r="87" spans="1:7" x14ac:dyDescent="0.2">
      <c r="A87" s="6" t="s">
        <v>7883</v>
      </c>
      <c r="B87" s="1"/>
      <c r="C87" s="1" t="s">
        <v>18913</v>
      </c>
      <c r="D87" s="1" t="s">
        <v>7</v>
      </c>
      <c r="E87" s="1" t="s">
        <v>200</v>
      </c>
      <c r="F87" s="1" t="s">
        <v>1968</v>
      </c>
      <c r="G87" s="7" t="s">
        <v>7881</v>
      </c>
    </row>
    <row r="88" spans="1:7" x14ac:dyDescent="0.2">
      <c r="A88" s="6" t="s">
        <v>7884</v>
      </c>
      <c r="B88" s="1"/>
      <c r="C88" s="1" t="s">
        <v>18913</v>
      </c>
      <c r="D88" s="1" t="s">
        <v>7</v>
      </c>
      <c r="E88" s="1" t="s">
        <v>200</v>
      </c>
      <c r="F88" s="1" t="s">
        <v>1968</v>
      </c>
      <c r="G88" s="7" t="s">
        <v>7881</v>
      </c>
    </row>
    <row r="89" spans="1:7" ht="28.5" x14ac:dyDescent="0.2">
      <c r="A89" s="6" t="s">
        <v>7882</v>
      </c>
      <c r="B89" s="1"/>
      <c r="C89" s="1" t="s">
        <v>18913</v>
      </c>
      <c r="D89" s="1" t="s">
        <v>7</v>
      </c>
      <c r="E89" s="1" t="s">
        <v>200</v>
      </c>
      <c r="F89" s="1" t="s">
        <v>1968</v>
      </c>
      <c r="G89" s="7" t="s">
        <v>7881</v>
      </c>
    </row>
    <row r="90" spans="1:7" x14ac:dyDescent="0.2">
      <c r="A90" s="6" t="s">
        <v>7880</v>
      </c>
      <c r="B90" s="1"/>
      <c r="C90" s="1" t="s">
        <v>18913</v>
      </c>
      <c r="D90" s="1" t="s">
        <v>7</v>
      </c>
      <c r="E90" s="1" t="s">
        <v>200</v>
      </c>
      <c r="F90" s="1" t="s">
        <v>1968</v>
      </c>
      <c r="G90" s="7" t="s">
        <v>7881</v>
      </c>
    </row>
    <row r="91" spans="1:7" x14ac:dyDescent="0.2">
      <c r="A91" s="6" t="s">
        <v>7894</v>
      </c>
      <c r="B91" s="1"/>
      <c r="C91" s="1" t="s">
        <v>18913</v>
      </c>
      <c r="D91" s="1" t="s">
        <v>7</v>
      </c>
      <c r="E91" s="1" t="s">
        <v>200</v>
      </c>
      <c r="F91" s="1" t="s">
        <v>1968</v>
      </c>
      <c r="G91" s="7" t="s">
        <v>7895</v>
      </c>
    </row>
    <row r="92" spans="1:7" x14ac:dyDescent="0.2">
      <c r="A92" s="6" t="s">
        <v>7885</v>
      </c>
      <c r="B92" s="1"/>
      <c r="C92" s="1" t="s">
        <v>18913</v>
      </c>
      <c r="D92" s="1" t="s">
        <v>7</v>
      </c>
      <c r="E92" s="1" t="s">
        <v>200</v>
      </c>
      <c r="F92" s="1" t="s">
        <v>1968</v>
      </c>
      <c r="G92" s="7" t="s">
        <v>7886</v>
      </c>
    </row>
    <row r="93" spans="1:7" ht="28.5" x14ac:dyDescent="0.2">
      <c r="A93" s="6" t="s">
        <v>7891</v>
      </c>
      <c r="B93" s="1"/>
      <c r="C93" s="1" t="s">
        <v>18913</v>
      </c>
      <c r="D93" s="1" t="s">
        <v>7</v>
      </c>
      <c r="E93" s="1" t="s">
        <v>200</v>
      </c>
      <c r="F93" s="1" t="s">
        <v>1968</v>
      </c>
      <c r="G93" s="7" t="s">
        <v>7886</v>
      </c>
    </row>
    <row r="94" spans="1:7" x14ac:dyDescent="0.2">
      <c r="A94" s="6" t="s">
        <v>7892</v>
      </c>
      <c r="B94" s="1"/>
      <c r="C94" s="1" t="s">
        <v>18913</v>
      </c>
      <c r="D94" s="1" t="s">
        <v>7</v>
      </c>
      <c r="E94" s="1" t="s">
        <v>200</v>
      </c>
      <c r="F94" s="1" t="s">
        <v>1968</v>
      </c>
      <c r="G94" s="7" t="s">
        <v>7886</v>
      </c>
    </row>
    <row r="95" spans="1:7" ht="28.5" x14ac:dyDescent="0.2">
      <c r="A95" s="6" t="s">
        <v>7888</v>
      </c>
      <c r="B95" s="1"/>
      <c r="C95" s="1" t="s">
        <v>18913</v>
      </c>
      <c r="D95" s="1" t="s">
        <v>7</v>
      </c>
      <c r="E95" s="1" t="s">
        <v>200</v>
      </c>
      <c r="F95" s="1" t="s">
        <v>1968</v>
      </c>
      <c r="G95" s="7" t="s">
        <v>7886</v>
      </c>
    </row>
    <row r="96" spans="1:7" x14ac:dyDescent="0.2">
      <c r="A96" s="6" t="s">
        <v>7893</v>
      </c>
      <c r="B96" s="1"/>
      <c r="C96" s="1" t="s">
        <v>18913</v>
      </c>
      <c r="D96" s="1" t="s">
        <v>7</v>
      </c>
      <c r="E96" s="1" t="s">
        <v>200</v>
      </c>
      <c r="F96" s="1" t="s">
        <v>1968</v>
      </c>
      <c r="G96" s="7" t="s">
        <v>7886</v>
      </c>
    </row>
    <row r="97" spans="1:7" x14ac:dyDescent="0.2">
      <c r="A97" s="6" t="s">
        <v>7889</v>
      </c>
      <c r="B97" s="1"/>
      <c r="C97" s="1" t="s">
        <v>18913</v>
      </c>
      <c r="D97" s="1" t="s">
        <v>7</v>
      </c>
      <c r="E97" s="1" t="s">
        <v>200</v>
      </c>
      <c r="F97" s="1" t="s">
        <v>1968</v>
      </c>
      <c r="G97" s="7" t="s">
        <v>7886</v>
      </c>
    </row>
    <row r="98" spans="1:7" ht="28.5" x14ac:dyDescent="0.2">
      <c r="A98" s="6" t="s">
        <v>7890</v>
      </c>
      <c r="B98" s="1"/>
      <c r="C98" s="1" t="s">
        <v>18913</v>
      </c>
      <c r="D98" s="1" t="s">
        <v>7</v>
      </c>
      <c r="E98" s="1" t="s">
        <v>200</v>
      </c>
      <c r="F98" s="1" t="s">
        <v>1968</v>
      </c>
      <c r="G98" s="7" t="s">
        <v>7886</v>
      </c>
    </row>
    <row r="99" spans="1:7" ht="28.5" x14ac:dyDescent="0.2">
      <c r="A99" s="6" t="s">
        <v>18898</v>
      </c>
      <c r="B99" s="1"/>
      <c r="C99" s="1" t="s">
        <v>18913</v>
      </c>
      <c r="D99" s="1" t="s">
        <v>7</v>
      </c>
      <c r="E99" s="1" t="s">
        <v>200</v>
      </c>
      <c r="F99" s="1" t="s">
        <v>1968</v>
      </c>
      <c r="G99" s="7" t="s">
        <v>7897</v>
      </c>
    </row>
    <row r="100" spans="1:7" ht="28.5" x14ac:dyDescent="0.2">
      <c r="A100" s="6" t="s">
        <v>7901</v>
      </c>
      <c r="B100" s="1"/>
      <c r="C100" s="1" t="s">
        <v>18913</v>
      </c>
      <c r="D100" s="1" t="s">
        <v>7</v>
      </c>
      <c r="E100" s="1" t="s">
        <v>200</v>
      </c>
      <c r="F100" s="1" t="s">
        <v>1968</v>
      </c>
      <c r="G100" s="7" t="s">
        <v>7902</v>
      </c>
    </row>
    <row r="101" spans="1:7" ht="28.5" x14ac:dyDescent="0.2">
      <c r="A101" s="6" t="s">
        <v>7742</v>
      </c>
      <c r="B101" s="1"/>
      <c r="C101" s="1" t="s">
        <v>18913</v>
      </c>
      <c r="D101" s="1" t="s">
        <v>7</v>
      </c>
      <c r="E101" s="1" t="s">
        <v>200</v>
      </c>
      <c r="F101" s="1" t="s">
        <v>1930</v>
      </c>
      <c r="G101" s="7" t="s">
        <v>7736</v>
      </c>
    </row>
    <row r="102" spans="1:7" ht="28.5" x14ac:dyDescent="0.2">
      <c r="A102" s="6" t="s">
        <v>7738</v>
      </c>
      <c r="B102" s="1"/>
      <c r="C102" s="1" t="s">
        <v>18913</v>
      </c>
      <c r="D102" s="1" t="s">
        <v>7</v>
      </c>
      <c r="E102" s="1" t="s">
        <v>200</v>
      </c>
      <c r="F102" s="1" t="s">
        <v>1930</v>
      </c>
      <c r="G102" s="7" t="s">
        <v>7736</v>
      </c>
    </row>
    <row r="103" spans="1:7" ht="28.5" x14ac:dyDescent="0.2">
      <c r="A103" s="6" t="s">
        <v>7735</v>
      </c>
      <c r="B103" s="1"/>
      <c r="C103" s="1" t="s">
        <v>18913</v>
      </c>
      <c r="D103" s="1" t="s">
        <v>7</v>
      </c>
      <c r="E103" s="1" t="s">
        <v>200</v>
      </c>
      <c r="F103" s="1" t="s">
        <v>1930</v>
      </c>
      <c r="G103" s="7" t="s">
        <v>7736</v>
      </c>
    </row>
    <row r="104" spans="1:7" ht="28.5" x14ac:dyDescent="0.2">
      <c r="A104" s="6" t="s">
        <v>7741</v>
      </c>
      <c r="B104" s="1"/>
      <c r="C104" s="1" t="s">
        <v>18913</v>
      </c>
      <c r="D104" s="1" t="s">
        <v>7</v>
      </c>
      <c r="E104" s="1" t="s">
        <v>200</v>
      </c>
      <c r="F104" s="1" t="s">
        <v>1930</v>
      </c>
      <c r="G104" s="7" t="s">
        <v>7736</v>
      </c>
    </row>
    <row r="105" spans="1:7" x14ac:dyDescent="0.2">
      <c r="A105" s="6" t="s">
        <v>7739</v>
      </c>
      <c r="B105" s="1"/>
      <c r="C105" s="1" t="s">
        <v>18913</v>
      </c>
      <c r="D105" s="1" t="s">
        <v>7</v>
      </c>
      <c r="E105" s="1" t="s">
        <v>200</v>
      </c>
      <c r="F105" s="1" t="s">
        <v>1930</v>
      </c>
      <c r="G105" s="7" t="s">
        <v>7736</v>
      </c>
    </row>
    <row r="106" spans="1:7" x14ac:dyDescent="0.2">
      <c r="A106" s="6" t="s">
        <v>7737</v>
      </c>
      <c r="B106" s="1"/>
      <c r="C106" s="1" t="s">
        <v>18913</v>
      </c>
      <c r="D106" s="1" t="s">
        <v>7</v>
      </c>
      <c r="E106" s="1" t="s">
        <v>200</v>
      </c>
      <c r="F106" s="1" t="s">
        <v>1930</v>
      </c>
      <c r="G106" s="7" t="s">
        <v>7736</v>
      </c>
    </row>
    <row r="107" spans="1:7" x14ac:dyDescent="0.2">
      <c r="A107" s="6" t="s">
        <v>7746</v>
      </c>
      <c r="B107" s="1"/>
      <c r="C107" s="1" t="s">
        <v>18913</v>
      </c>
      <c r="D107" s="1" t="s">
        <v>7</v>
      </c>
      <c r="E107" s="1" t="s">
        <v>200</v>
      </c>
      <c r="F107" s="1" t="s">
        <v>1930</v>
      </c>
      <c r="G107" s="7" t="s">
        <v>7747</v>
      </c>
    </row>
    <row r="108" spans="1:7" ht="28.5" x14ac:dyDescent="0.2">
      <c r="A108" s="6" t="s">
        <v>7751</v>
      </c>
      <c r="B108" s="1"/>
      <c r="C108" s="1" t="s">
        <v>18913</v>
      </c>
      <c r="D108" s="1" t="s">
        <v>7</v>
      </c>
      <c r="E108" s="1" t="s">
        <v>200</v>
      </c>
      <c r="F108" s="1" t="s">
        <v>1930</v>
      </c>
      <c r="G108" s="7" t="s">
        <v>7749</v>
      </c>
    </row>
    <row r="109" spans="1:7" x14ac:dyDescent="0.2">
      <c r="A109" s="6" t="s">
        <v>7750</v>
      </c>
      <c r="B109" s="1"/>
      <c r="C109" s="1" t="s">
        <v>18913</v>
      </c>
      <c r="D109" s="1" t="s">
        <v>7</v>
      </c>
      <c r="E109" s="1" t="s">
        <v>200</v>
      </c>
      <c r="F109" s="1" t="s">
        <v>1930</v>
      </c>
      <c r="G109" s="7" t="s">
        <v>7749</v>
      </c>
    </row>
    <row r="110" spans="1:7" ht="28.5" x14ac:dyDescent="0.2">
      <c r="A110" s="6" t="s">
        <v>18866</v>
      </c>
      <c r="B110" s="1"/>
      <c r="C110" s="1" t="s">
        <v>18913</v>
      </c>
      <c r="D110" s="1" t="s">
        <v>7</v>
      </c>
      <c r="E110" s="1" t="s">
        <v>200</v>
      </c>
      <c r="F110" s="1" t="s">
        <v>1930</v>
      </c>
      <c r="G110" s="7" t="s">
        <v>7749</v>
      </c>
    </row>
    <row r="111" spans="1:7" x14ac:dyDescent="0.2">
      <c r="A111" s="6" t="s">
        <v>7748</v>
      </c>
      <c r="B111" s="1"/>
      <c r="C111" s="1" t="s">
        <v>18913</v>
      </c>
      <c r="D111" s="1" t="s">
        <v>7</v>
      </c>
      <c r="E111" s="1" t="s">
        <v>200</v>
      </c>
      <c r="F111" s="1" t="s">
        <v>1930</v>
      </c>
      <c r="G111" s="7" t="s">
        <v>7749</v>
      </c>
    </row>
    <row r="112" spans="1:7" x14ac:dyDescent="0.2">
      <c r="A112" s="6" t="s">
        <v>18867</v>
      </c>
      <c r="B112" s="1"/>
      <c r="C112" s="1" t="s">
        <v>18913</v>
      </c>
      <c r="D112" s="1" t="s">
        <v>7</v>
      </c>
      <c r="E112" s="1" t="s">
        <v>200</v>
      </c>
      <c r="F112" s="1" t="s">
        <v>1930</v>
      </c>
      <c r="G112" s="7" t="s">
        <v>7749</v>
      </c>
    </row>
    <row r="113" spans="1:7" x14ac:dyDescent="0.2">
      <c r="A113" s="6" t="s">
        <v>7754</v>
      </c>
      <c r="B113" s="1"/>
      <c r="C113" s="1" t="s">
        <v>18913</v>
      </c>
      <c r="D113" s="1" t="s">
        <v>7</v>
      </c>
      <c r="E113" s="1" t="s">
        <v>200</v>
      </c>
      <c r="F113" s="1" t="s">
        <v>1930</v>
      </c>
      <c r="G113" s="7" t="s">
        <v>2669</v>
      </c>
    </row>
    <row r="114" spans="1:7" ht="28.5" x14ac:dyDescent="0.2">
      <c r="A114" s="6" t="s">
        <v>7753</v>
      </c>
      <c r="B114" s="1"/>
      <c r="C114" s="1" t="s">
        <v>18913</v>
      </c>
      <c r="D114" s="1" t="s">
        <v>7</v>
      </c>
      <c r="E114" s="1" t="s">
        <v>200</v>
      </c>
      <c r="F114" s="1" t="s">
        <v>1930</v>
      </c>
      <c r="G114" s="7" t="s">
        <v>2669</v>
      </c>
    </row>
    <row r="115" spans="1:7" ht="28.5" x14ac:dyDescent="0.2">
      <c r="A115" s="6" t="s">
        <v>18868</v>
      </c>
      <c r="B115" s="1"/>
      <c r="C115" s="1" t="s">
        <v>18913</v>
      </c>
      <c r="D115" s="1" t="s">
        <v>7</v>
      </c>
      <c r="E115" s="1" t="s">
        <v>200</v>
      </c>
      <c r="F115" s="1" t="s">
        <v>1930</v>
      </c>
      <c r="G115" s="7" t="s">
        <v>2669</v>
      </c>
    </row>
    <row r="116" spans="1:7" x14ac:dyDescent="0.2">
      <c r="A116" s="6" t="s">
        <v>7752</v>
      </c>
      <c r="B116" s="1"/>
      <c r="C116" s="1" t="s">
        <v>18913</v>
      </c>
      <c r="D116" s="1" t="s">
        <v>7</v>
      </c>
      <c r="E116" s="1" t="s">
        <v>200</v>
      </c>
      <c r="F116" s="1" t="s">
        <v>1930</v>
      </c>
      <c r="G116" s="7" t="s">
        <v>2669</v>
      </c>
    </row>
    <row r="117" spans="1:7" ht="28.5" x14ac:dyDescent="0.2">
      <c r="A117" s="6" t="s">
        <v>7755</v>
      </c>
      <c r="B117" s="1"/>
      <c r="C117" s="1" t="s">
        <v>18913</v>
      </c>
      <c r="D117" s="1" t="s">
        <v>7</v>
      </c>
      <c r="E117" s="1" t="s">
        <v>200</v>
      </c>
      <c r="F117" s="1" t="s">
        <v>1930</v>
      </c>
      <c r="G117" s="7" t="s">
        <v>2669</v>
      </c>
    </row>
    <row r="118" spans="1:7" ht="28.5" x14ac:dyDescent="0.2">
      <c r="A118" s="6" t="s">
        <v>7732</v>
      </c>
      <c r="B118" s="1"/>
      <c r="C118" s="1" t="s">
        <v>18913</v>
      </c>
      <c r="D118" s="1" t="s">
        <v>7</v>
      </c>
      <c r="E118" s="1" t="s">
        <v>200</v>
      </c>
      <c r="F118" s="1" t="s">
        <v>1930</v>
      </c>
      <c r="G118" s="7" t="s">
        <v>1931</v>
      </c>
    </row>
    <row r="119" spans="1:7" x14ac:dyDescent="0.2">
      <c r="A119" s="6" t="s">
        <v>7734</v>
      </c>
      <c r="B119" s="1"/>
      <c r="C119" s="1" t="s">
        <v>18913</v>
      </c>
      <c r="D119" s="1" t="s">
        <v>7</v>
      </c>
      <c r="E119" s="1" t="s">
        <v>200</v>
      </c>
      <c r="F119" s="1" t="s">
        <v>1930</v>
      </c>
      <c r="G119" s="7" t="s">
        <v>1931</v>
      </c>
    </row>
    <row r="120" spans="1:7" ht="28.5" x14ac:dyDescent="0.2">
      <c r="A120" s="6" t="s">
        <v>18864</v>
      </c>
      <c r="B120" s="1"/>
      <c r="C120" s="1" t="s">
        <v>18913</v>
      </c>
      <c r="D120" s="1" t="s">
        <v>7</v>
      </c>
      <c r="E120" s="1" t="s">
        <v>200</v>
      </c>
      <c r="F120" s="1" t="s">
        <v>1930</v>
      </c>
      <c r="G120" s="7" t="s">
        <v>1931</v>
      </c>
    </row>
    <row r="121" spans="1:7" ht="28.5" x14ac:dyDescent="0.2">
      <c r="A121" s="6" t="s">
        <v>18865</v>
      </c>
      <c r="B121" s="1"/>
      <c r="C121" s="1" t="s">
        <v>18913</v>
      </c>
      <c r="D121" s="1" t="s">
        <v>7</v>
      </c>
      <c r="E121" s="1" t="s">
        <v>200</v>
      </c>
      <c r="F121" s="1" t="s">
        <v>1930</v>
      </c>
      <c r="G121" s="7" t="s">
        <v>1931</v>
      </c>
    </row>
    <row r="122" spans="1:7" ht="28.5" x14ac:dyDescent="0.2">
      <c r="A122" s="6" t="s">
        <v>7744</v>
      </c>
      <c r="B122" s="1"/>
      <c r="C122" s="1" t="s">
        <v>18913</v>
      </c>
      <c r="D122" s="1" t="s">
        <v>7</v>
      </c>
      <c r="E122" s="1" t="s">
        <v>200</v>
      </c>
      <c r="F122" s="1" t="s">
        <v>1930</v>
      </c>
      <c r="G122" s="7" t="s">
        <v>7745</v>
      </c>
    </row>
    <row r="123" spans="1:7" x14ac:dyDescent="0.2">
      <c r="A123" s="6" t="s">
        <v>18875</v>
      </c>
      <c r="B123" s="1"/>
      <c r="C123" s="1" t="s">
        <v>18913</v>
      </c>
      <c r="D123" s="1" t="s">
        <v>7</v>
      </c>
      <c r="E123" s="1" t="s">
        <v>200</v>
      </c>
      <c r="F123" s="1" t="s">
        <v>1938</v>
      </c>
      <c r="G123" s="7" t="s">
        <v>7771</v>
      </c>
    </row>
    <row r="124" spans="1:7" x14ac:dyDescent="0.2">
      <c r="A124" s="6" t="s">
        <v>7770</v>
      </c>
      <c r="B124" s="1"/>
      <c r="C124" s="1" t="s">
        <v>18913</v>
      </c>
      <c r="D124" s="1" t="s">
        <v>7</v>
      </c>
      <c r="E124" s="1" t="s">
        <v>200</v>
      </c>
      <c r="F124" s="1" t="s">
        <v>1938</v>
      </c>
      <c r="G124" s="7" t="s">
        <v>7771</v>
      </c>
    </row>
    <row r="125" spans="1:7" x14ac:dyDescent="0.2">
      <c r="A125" s="6" t="s">
        <v>7773</v>
      </c>
      <c r="B125" s="1"/>
      <c r="C125" s="1" t="s">
        <v>18913</v>
      </c>
      <c r="D125" s="1" t="s">
        <v>7</v>
      </c>
      <c r="E125" s="1" t="s">
        <v>200</v>
      </c>
      <c r="F125" s="1" t="s">
        <v>1938</v>
      </c>
      <c r="G125" s="7" t="s">
        <v>7771</v>
      </c>
    </row>
    <row r="126" spans="1:7" ht="28.5" x14ac:dyDescent="0.2">
      <c r="A126" s="6" t="s">
        <v>18874</v>
      </c>
      <c r="B126" s="1"/>
      <c r="C126" s="1" t="s">
        <v>18913</v>
      </c>
      <c r="D126" s="1" t="s">
        <v>7</v>
      </c>
      <c r="E126" s="1" t="s">
        <v>200</v>
      </c>
      <c r="F126" s="1" t="s">
        <v>1938</v>
      </c>
      <c r="G126" s="7" t="s">
        <v>7771</v>
      </c>
    </row>
    <row r="127" spans="1:7" x14ac:dyDescent="0.2">
      <c r="A127" s="6" t="s">
        <v>18873</v>
      </c>
      <c r="B127" s="1"/>
      <c r="C127" s="1" t="s">
        <v>18913</v>
      </c>
      <c r="D127" s="1" t="s">
        <v>7</v>
      </c>
      <c r="E127" s="1" t="s">
        <v>200</v>
      </c>
      <c r="F127" s="1" t="s">
        <v>1938</v>
      </c>
      <c r="G127" s="7" t="s">
        <v>7771</v>
      </c>
    </row>
    <row r="128" spans="1:7" ht="28.5" x14ac:dyDescent="0.2">
      <c r="A128" s="6" t="s">
        <v>7772</v>
      </c>
      <c r="B128" s="1"/>
      <c r="C128" s="1" t="s">
        <v>18913</v>
      </c>
      <c r="D128" s="1" t="s">
        <v>7</v>
      </c>
      <c r="E128" s="1" t="s">
        <v>200</v>
      </c>
      <c r="F128" s="1" t="s">
        <v>1938</v>
      </c>
      <c r="G128" s="7" t="s">
        <v>7771</v>
      </c>
    </row>
    <row r="129" spans="1:7" ht="28.5" x14ac:dyDescent="0.2">
      <c r="A129" s="6" t="s">
        <v>7774</v>
      </c>
      <c r="B129" s="1"/>
      <c r="C129" s="1" t="s">
        <v>18913</v>
      </c>
      <c r="D129" s="1" t="s">
        <v>7</v>
      </c>
      <c r="E129" s="1" t="s">
        <v>200</v>
      </c>
      <c r="F129" s="1" t="s">
        <v>1938</v>
      </c>
      <c r="G129" s="7" t="s">
        <v>1939</v>
      </c>
    </row>
    <row r="130" spans="1:7" x14ac:dyDescent="0.2">
      <c r="A130" s="6" t="s">
        <v>7775</v>
      </c>
      <c r="B130" s="1"/>
      <c r="C130" s="1" t="s">
        <v>18913</v>
      </c>
      <c r="D130" s="1" t="s">
        <v>7</v>
      </c>
      <c r="E130" s="1" t="s">
        <v>200</v>
      </c>
      <c r="F130" s="1" t="s">
        <v>1938</v>
      </c>
      <c r="G130" s="7" t="s">
        <v>1939</v>
      </c>
    </row>
    <row r="131" spans="1:7" x14ac:dyDescent="0.2">
      <c r="A131" s="6" t="s">
        <v>18869</v>
      </c>
      <c r="B131" s="1"/>
      <c r="C131" s="1" t="s">
        <v>18913</v>
      </c>
      <c r="D131" s="1" t="s">
        <v>7</v>
      </c>
      <c r="E131" s="1" t="s">
        <v>200</v>
      </c>
      <c r="F131" s="1" t="s">
        <v>1938</v>
      </c>
      <c r="G131" s="7" t="s">
        <v>7767</v>
      </c>
    </row>
    <row r="132" spans="1:7" x14ac:dyDescent="0.2">
      <c r="A132" s="6" t="s">
        <v>7766</v>
      </c>
      <c r="B132" s="1"/>
      <c r="C132" s="1" t="s">
        <v>18913</v>
      </c>
      <c r="D132" s="1" t="s">
        <v>7</v>
      </c>
      <c r="E132" s="1" t="s">
        <v>200</v>
      </c>
      <c r="F132" s="1" t="s">
        <v>1938</v>
      </c>
      <c r="G132" s="7" t="s">
        <v>7767</v>
      </c>
    </row>
    <row r="133" spans="1:7" x14ac:dyDescent="0.2">
      <c r="A133" s="6" t="s">
        <v>18876</v>
      </c>
      <c r="B133" s="1"/>
      <c r="C133" s="1" t="s">
        <v>18913</v>
      </c>
      <c r="D133" s="1" t="s">
        <v>7</v>
      </c>
      <c r="E133" s="1" t="s">
        <v>200</v>
      </c>
      <c r="F133" s="1" t="s">
        <v>1938</v>
      </c>
      <c r="G133" s="7" t="s">
        <v>7777</v>
      </c>
    </row>
    <row r="134" spans="1:7" x14ac:dyDescent="0.2">
      <c r="A134" s="6" t="s">
        <v>7776</v>
      </c>
      <c r="B134" s="1"/>
      <c r="C134" s="1" t="s">
        <v>18913</v>
      </c>
      <c r="D134" s="1" t="s">
        <v>7</v>
      </c>
      <c r="E134" s="1" t="s">
        <v>200</v>
      </c>
      <c r="F134" s="1" t="s">
        <v>1938</v>
      </c>
      <c r="G134" s="7" t="s">
        <v>7777</v>
      </c>
    </row>
    <row r="135" spans="1:7" ht="28.5" x14ac:dyDescent="0.2">
      <c r="A135" s="6" t="s">
        <v>7778</v>
      </c>
      <c r="B135" s="1"/>
      <c r="C135" s="1" t="s">
        <v>18913</v>
      </c>
      <c r="D135" s="1" t="s">
        <v>7</v>
      </c>
      <c r="E135" s="1" t="s">
        <v>200</v>
      </c>
      <c r="F135" s="1" t="s">
        <v>1938</v>
      </c>
      <c r="G135" s="7" t="s">
        <v>7777</v>
      </c>
    </row>
    <row r="136" spans="1:7" x14ac:dyDescent="0.2">
      <c r="A136" s="6" t="s">
        <v>18877</v>
      </c>
      <c r="B136" s="1"/>
      <c r="C136" s="1" t="s">
        <v>18913</v>
      </c>
      <c r="D136" s="1" t="s">
        <v>7</v>
      </c>
      <c r="E136" s="1" t="s">
        <v>200</v>
      </c>
      <c r="F136" s="1" t="s">
        <v>1938</v>
      </c>
      <c r="G136" s="7" t="s">
        <v>7777</v>
      </c>
    </row>
    <row r="137" spans="1:7" ht="28.5" x14ac:dyDescent="0.2">
      <c r="A137" s="6" t="s">
        <v>7768</v>
      </c>
      <c r="B137" s="1"/>
      <c r="C137" s="1" t="s">
        <v>18913</v>
      </c>
      <c r="D137" s="1" t="s">
        <v>7</v>
      </c>
      <c r="E137" s="1" t="s">
        <v>200</v>
      </c>
      <c r="F137" s="1" t="s">
        <v>1938</v>
      </c>
      <c r="G137" s="7" t="s">
        <v>7769</v>
      </c>
    </row>
    <row r="138" spans="1:7" ht="28.5" x14ac:dyDescent="0.2">
      <c r="A138" s="6" t="s">
        <v>18872</v>
      </c>
      <c r="B138" s="1"/>
      <c r="C138" s="1" t="s">
        <v>18913</v>
      </c>
      <c r="D138" s="1" t="s">
        <v>7</v>
      </c>
      <c r="E138" s="1" t="s">
        <v>200</v>
      </c>
      <c r="F138" s="1" t="s">
        <v>1938</v>
      </c>
      <c r="G138" s="7" t="s">
        <v>18871</v>
      </c>
    </row>
    <row r="139" spans="1:7" ht="28.5" x14ac:dyDescent="0.2">
      <c r="A139" s="6" t="s">
        <v>18870</v>
      </c>
      <c r="B139" s="1"/>
      <c r="C139" s="1" t="s">
        <v>18913</v>
      </c>
      <c r="D139" s="1" t="s">
        <v>7</v>
      </c>
      <c r="E139" s="1" t="s">
        <v>200</v>
      </c>
      <c r="F139" s="1" t="s">
        <v>1938</v>
      </c>
      <c r="G139" s="7" t="s">
        <v>18871</v>
      </c>
    </row>
    <row r="140" spans="1:7" x14ac:dyDescent="0.2">
      <c r="A140" s="6" t="s">
        <v>18892</v>
      </c>
      <c r="B140" s="1"/>
      <c r="C140" s="1" t="s">
        <v>18913</v>
      </c>
      <c r="D140" s="1" t="s">
        <v>7</v>
      </c>
      <c r="E140" s="1" t="s">
        <v>200</v>
      </c>
      <c r="F140" s="1" t="s">
        <v>7873</v>
      </c>
      <c r="G140" s="7" t="s">
        <v>7874</v>
      </c>
    </row>
    <row r="141" spans="1:7" ht="28.5" x14ac:dyDescent="0.2">
      <c r="A141" s="6" t="s">
        <v>7872</v>
      </c>
      <c r="B141" s="1"/>
      <c r="C141" s="1" t="s">
        <v>18913</v>
      </c>
      <c r="D141" s="1" t="s">
        <v>7</v>
      </c>
      <c r="E141" s="1" t="s">
        <v>200</v>
      </c>
      <c r="F141" s="1" t="s">
        <v>7873</v>
      </c>
      <c r="G141" s="7" t="s">
        <v>7874</v>
      </c>
    </row>
    <row r="142" spans="1:7" x14ac:dyDescent="0.2">
      <c r="A142" s="6" t="s">
        <v>18896</v>
      </c>
      <c r="B142" s="1"/>
      <c r="C142" s="1" t="s">
        <v>18913</v>
      </c>
      <c r="D142" s="1" t="s">
        <v>7</v>
      </c>
      <c r="E142" s="1" t="s">
        <v>200</v>
      </c>
      <c r="F142" s="1" t="s">
        <v>7873</v>
      </c>
      <c r="G142" s="7" t="s">
        <v>18897</v>
      </c>
    </row>
    <row r="143" spans="1:7" ht="28.5" x14ac:dyDescent="0.2">
      <c r="A143" s="6" t="s">
        <v>7875</v>
      </c>
      <c r="B143" s="1"/>
      <c r="C143" s="1" t="s">
        <v>18913</v>
      </c>
      <c r="D143" s="1" t="s">
        <v>7</v>
      </c>
      <c r="E143" s="1" t="s">
        <v>200</v>
      </c>
      <c r="F143" s="1" t="s">
        <v>7873</v>
      </c>
      <c r="G143" s="7" t="s">
        <v>18893</v>
      </c>
    </row>
    <row r="144" spans="1:7" x14ac:dyDescent="0.2">
      <c r="A144" s="6" t="s">
        <v>7879</v>
      </c>
      <c r="B144" s="1"/>
      <c r="C144" s="1" t="s">
        <v>18913</v>
      </c>
      <c r="D144" s="1" t="s">
        <v>7</v>
      </c>
      <c r="E144" s="1" t="s">
        <v>200</v>
      </c>
      <c r="F144" s="1" t="s">
        <v>7873</v>
      </c>
      <c r="G144" s="7" t="s">
        <v>18894</v>
      </c>
    </row>
    <row r="145" spans="1:7" x14ac:dyDescent="0.2">
      <c r="A145" s="6" t="s">
        <v>18895</v>
      </c>
      <c r="B145" s="1"/>
      <c r="C145" s="1" t="s">
        <v>18913</v>
      </c>
      <c r="D145" s="1" t="s">
        <v>7</v>
      </c>
      <c r="E145" s="1" t="s">
        <v>200</v>
      </c>
      <c r="F145" s="1" t="s">
        <v>7873</v>
      </c>
      <c r="G145" s="7" t="s">
        <v>7878</v>
      </c>
    </row>
    <row r="146" spans="1:7" ht="28.5" x14ac:dyDescent="0.2">
      <c r="A146" s="6" t="s">
        <v>7877</v>
      </c>
      <c r="B146" s="1"/>
      <c r="C146" s="1" t="s">
        <v>18913</v>
      </c>
      <c r="D146" s="1" t="s">
        <v>7</v>
      </c>
      <c r="E146" s="1" t="s">
        <v>200</v>
      </c>
      <c r="F146" s="1" t="s">
        <v>7873</v>
      </c>
      <c r="G146" s="7" t="s">
        <v>7878</v>
      </c>
    </row>
    <row r="147" spans="1:7" ht="28.5" x14ac:dyDescent="0.2">
      <c r="A147" s="6" t="s">
        <v>7788</v>
      </c>
      <c r="B147" s="1"/>
      <c r="C147" s="1" t="s">
        <v>18913</v>
      </c>
      <c r="D147" s="1" t="s">
        <v>7</v>
      </c>
      <c r="E147" s="1" t="s">
        <v>200</v>
      </c>
      <c r="F147" s="1" t="s">
        <v>1941</v>
      </c>
      <c r="G147" s="7" t="s">
        <v>7784</v>
      </c>
    </row>
    <row r="148" spans="1:7" ht="28.5" x14ac:dyDescent="0.2">
      <c r="A148" s="6" t="s">
        <v>7787</v>
      </c>
      <c r="B148" s="1"/>
      <c r="C148" s="1" t="s">
        <v>18913</v>
      </c>
      <c r="D148" s="1" t="s">
        <v>7</v>
      </c>
      <c r="E148" s="1" t="s">
        <v>200</v>
      </c>
      <c r="F148" s="1" t="s">
        <v>1941</v>
      </c>
      <c r="G148" s="7" t="s">
        <v>7784</v>
      </c>
    </row>
    <row r="149" spans="1:7" ht="28.5" x14ac:dyDescent="0.2">
      <c r="A149" s="6" t="s">
        <v>7786</v>
      </c>
      <c r="B149" s="1"/>
      <c r="C149" s="1" t="s">
        <v>18913</v>
      </c>
      <c r="D149" s="1" t="s">
        <v>7</v>
      </c>
      <c r="E149" s="1" t="s">
        <v>200</v>
      </c>
      <c r="F149" s="1" t="s">
        <v>1941</v>
      </c>
      <c r="G149" s="7" t="s">
        <v>7784</v>
      </c>
    </row>
    <row r="150" spans="1:7" ht="28.5" x14ac:dyDescent="0.2">
      <c r="A150" s="6" t="s">
        <v>7783</v>
      </c>
      <c r="B150" s="1"/>
      <c r="C150" s="1" t="s">
        <v>18913</v>
      </c>
      <c r="D150" s="1" t="s">
        <v>7</v>
      </c>
      <c r="E150" s="1" t="s">
        <v>200</v>
      </c>
      <c r="F150" s="1" t="s">
        <v>1941</v>
      </c>
      <c r="G150" s="7" t="s">
        <v>7784</v>
      </c>
    </row>
    <row r="151" spans="1:7" ht="28.5" x14ac:dyDescent="0.2">
      <c r="A151" s="6" t="s">
        <v>18879</v>
      </c>
      <c r="B151" s="1"/>
      <c r="C151" s="1" t="s">
        <v>18913</v>
      </c>
      <c r="D151" s="1" t="s">
        <v>7</v>
      </c>
      <c r="E151" s="1" t="s">
        <v>200</v>
      </c>
      <c r="F151" s="1" t="s">
        <v>1941</v>
      </c>
      <c r="G151" s="7" t="s">
        <v>7790</v>
      </c>
    </row>
    <row r="152" spans="1:7" ht="28.5" x14ac:dyDescent="0.2">
      <c r="A152" s="6" t="s">
        <v>18878</v>
      </c>
      <c r="B152" s="1"/>
      <c r="C152" s="1" t="s">
        <v>18913</v>
      </c>
      <c r="D152" s="1" t="s">
        <v>7</v>
      </c>
      <c r="E152" s="1" t="s">
        <v>200</v>
      </c>
      <c r="F152" s="1" t="s">
        <v>1941</v>
      </c>
      <c r="G152" s="7" t="s">
        <v>7790</v>
      </c>
    </row>
    <row r="153" spans="1:7" ht="28.5" x14ac:dyDescent="0.2">
      <c r="A153" s="6" t="s">
        <v>7791</v>
      </c>
      <c r="B153" s="1"/>
      <c r="C153" s="1" t="s">
        <v>18913</v>
      </c>
      <c r="D153" s="1" t="s">
        <v>7</v>
      </c>
      <c r="E153" s="1" t="s">
        <v>200</v>
      </c>
      <c r="F153" s="1" t="s">
        <v>1941</v>
      </c>
      <c r="G153" s="7" t="s">
        <v>7790</v>
      </c>
    </row>
    <row r="154" spans="1:7" ht="28.5" x14ac:dyDescent="0.2">
      <c r="A154" s="6" t="s">
        <v>7789</v>
      </c>
      <c r="B154" s="1"/>
      <c r="C154" s="1" t="s">
        <v>18913</v>
      </c>
      <c r="D154" s="1" t="s">
        <v>7</v>
      </c>
      <c r="E154" s="1" t="s">
        <v>200</v>
      </c>
      <c r="F154" s="1" t="s">
        <v>1941</v>
      </c>
      <c r="G154" s="7" t="s">
        <v>7790</v>
      </c>
    </row>
    <row r="155" spans="1:7" ht="28.5" x14ac:dyDescent="0.2">
      <c r="A155" s="6" t="s">
        <v>7796</v>
      </c>
      <c r="B155" s="1"/>
      <c r="C155" s="1" t="s">
        <v>18913</v>
      </c>
      <c r="D155" s="1" t="s">
        <v>7</v>
      </c>
      <c r="E155" s="1" t="s">
        <v>200</v>
      </c>
      <c r="F155" s="1" t="s">
        <v>1941</v>
      </c>
      <c r="G155" s="7" t="s">
        <v>7793</v>
      </c>
    </row>
    <row r="156" spans="1:7" x14ac:dyDescent="0.2">
      <c r="A156" s="6" t="s">
        <v>7792</v>
      </c>
      <c r="B156" s="1"/>
      <c r="C156" s="1" t="s">
        <v>18913</v>
      </c>
      <c r="D156" s="1" t="s">
        <v>7</v>
      </c>
      <c r="E156" s="1" t="s">
        <v>200</v>
      </c>
      <c r="F156" s="1" t="s">
        <v>1941</v>
      </c>
      <c r="G156" s="7" t="s">
        <v>7793</v>
      </c>
    </row>
    <row r="157" spans="1:7" x14ac:dyDescent="0.2">
      <c r="A157" s="6" t="s">
        <v>7794</v>
      </c>
      <c r="B157" s="1"/>
      <c r="C157" s="1" t="s">
        <v>18913</v>
      </c>
      <c r="D157" s="1" t="s">
        <v>7</v>
      </c>
      <c r="E157" s="1" t="s">
        <v>200</v>
      </c>
      <c r="F157" s="1" t="s">
        <v>1941</v>
      </c>
      <c r="G157" s="7" t="s">
        <v>7793</v>
      </c>
    </row>
    <row r="158" spans="1:7" x14ac:dyDescent="0.2">
      <c r="A158" s="6" t="s">
        <v>7807</v>
      </c>
      <c r="B158" s="1"/>
      <c r="C158" s="1" t="s">
        <v>18913</v>
      </c>
      <c r="D158" s="1" t="s">
        <v>7</v>
      </c>
      <c r="E158" s="1" t="s">
        <v>200</v>
      </c>
      <c r="F158" s="1" t="s">
        <v>1941</v>
      </c>
      <c r="G158" s="7" t="s">
        <v>7798</v>
      </c>
    </row>
    <row r="159" spans="1:7" ht="28.5" x14ac:dyDescent="0.2">
      <c r="A159" s="6" t="s">
        <v>7805</v>
      </c>
      <c r="B159" s="1"/>
      <c r="C159" s="1" t="s">
        <v>18913</v>
      </c>
      <c r="D159" s="1" t="s">
        <v>7</v>
      </c>
      <c r="E159" s="1" t="s">
        <v>200</v>
      </c>
      <c r="F159" s="1" t="s">
        <v>1941</v>
      </c>
      <c r="G159" s="7" t="s">
        <v>7798</v>
      </c>
    </row>
    <row r="160" spans="1:7" x14ac:dyDescent="0.2">
      <c r="A160" s="6" t="s">
        <v>7806</v>
      </c>
      <c r="B160" s="1"/>
      <c r="C160" s="1" t="s">
        <v>18913</v>
      </c>
      <c r="D160" s="1" t="s">
        <v>7</v>
      </c>
      <c r="E160" s="1" t="s">
        <v>200</v>
      </c>
      <c r="F160" s="1" t="s">
        <v>1941</v>
      </c>
      <c r="G160" s="7" t="s">
        <v>7798</v>
      </c>
    </row>
    <row r="161" spans="1:7" ht="28.5" x14ac:dyDescent="0.2">
      <c r="A161" s="6" t="s">
        <v>7810</v>
      </c>
      <c r="B161" s="1"/>
      <c r="C161" s="1" t="s">
        <v>18913</v>
      </c>
      <c r="D161" s="1" t="s">
        <v>7</v>
      </c>
      <c r="E161" s="1" t="s">
        <v>200</v>
      </c>
      <c r="F161" s="1" t="s">
        <v>1941</v>
      </c>
      <c r="G161" s="7" t="s">
        <v>7798</v>
      </c>
    </row>
    <row r="162" spans="1:7" x14ac:dyDescent="0.2">
      <c r="A162" s="6" t="s">
        <v>7813</v>
      </c>
      <c r="B162" s="1"/>
      <c r="C162" s="1" t="s">
        <v>18913</v>
      </c>
      <c r="D162" s="1" t="s">
        <v>7</v>
      </c>
      <c r="E162" s="1" t="s">
        <v>200</v>
      </c>
      <c r="F162" s="1" t="s">
        <v>1941</v>
      </c>
      <c r="G162" s="7" t="s">
        <v>7798</v>
      </c>
    </row>
    <row r="163" spans="1:7" ht="28.5" x14ac:dyDescent="0.2">
      <c r="A163" s="6" t="s">
        <v>7809</v>
      </c>
      <c r="B163" s="1"/>
      <c r="C163" s="1" t="s">
        <v>18913</v>
      </c>
      <c r="D163" s="1" t="s">
        <v>7</v>
      </c>
      <c r="E163" s="1" t="s">
        <v>200</v>
      </c>
      <c r="F163" s="1" t="s">
        <v>1941</v>
      </c>
      <c r="G163" s="7" t="s">
        <v>7798</v>
      </c>
    </row>
    <row r="164" spans="1:7" x14ac:dyDescent="0.2">
      <c r="A164" s="6" t="s">
        <v>7812</v>
      </c>
      <c r="B164" s="1"/>
      <c r="C164" s="1" t="s">
        <v>18913</v>
      </c>
      <c r="D164" s="1" t="s">
        <v>7</v>
      </c>
      <c r="E164" s="1" t="s">
        <v>200</v>
      </c>
      <c r="F164" s="1" t="s">
        <v>1941</v>
      </c>
      <c r="G164" s="7" t="s">
        <v>7798</v>
      </c>
    </row>
    <row r="165" spans="1:7" ht="28.5" x14ac:dyDescent="0.2">
      <c r="A165" s="6" t="s">
        <v>7811</v>
      </c>
      <c r="B165" s="1"/>
      <c r="C165" s="1" t="s">
        <v>18913</v>
      </c>
      <c r="D165" s="1" t="s">
        <v>7</v>
      </c>
      <c r="E165" s="1" t="s">
        <v>200</v>
      </c>
      <c r="F165" s="1" t="s">
        <v>1941</v>
      </c>
      <c r="G165" s="7" t="s">
        <v>7798</v>
      </c>
    </row>
    <row r="166" spans="1:7" x14ac:dyDescent="0.2">
      <c r="A166" s="6" t="s">
        <v>7800</v>
      </c>
      <c r="B166" s="1"/>
      <c r="C166" s="1" t="s">
        <v>18913</v>
      </c>
      <c r="D166" s="1" t="s">
        <v>7</v>
      </c>
      <c r="E166" s="1" t="s">
        <v>200</v>
      </c>
      <c r="F166" s="1" t="s">
        <v>1941</v>
      </c>
      <c r="G166" s="7" t="s">
        <v>7798</v>
      </c>
    </row>
    <row r="167" spans="1:7" x14ac:dyDescent="0.2">
      <c r="A167" s="6" t="s">
        <v>7799</v>
      </c>
      <c r="B167" s="1"/>
      <c r="C167" s="1" t="s">
        <v>18913</v>
      </c>
      <c r="D167" s="1" t="s">
        <v>7</v>
      </c>
      <c r="E167" s="1" t="s">
        <v>200</v>
      </c>
      <c r="F167" s="1" t="s">
        <v>1941</v>
      </c>
      <c r="G167" s="7" t="s">
        <v>7798</v>
      </c>
    </row>
    <row r="168" spans="1:7" ht="28.5" x14ac:dyDescent="0.2">
      <c r="A168" s="6" t="s">
        <v>7797</v>
      </c>
      <c r="B168" s="1"/>
      <c r="C168" s="1" t="s">
        <v>18913</v>
      </c>
      <c r="D168" s="1" t="s">
        <v>7</v>
      </c>
      <c r="E168" s="1" t="s">
        <v>200</v>
      </c>
      <c r="F168" s="1" t="s">
        <v>1941</v>
      </c>
      <c r="G168" s="7" t="s">
        <v>7798</v>
      </c>
    </row>
    <row r="169" spans="1:7" ht="28.5" x14ac:dyDescent="0.2">
      <c r="A169" s="6" t="s">
        <v>7801</v>
      </c>
      <c r="B169" s="1"/>
      <c r="C169" s="1" t="s">
        <v>18913</v>
      </c>
      <c r="D169" s="1" t="s">
        <v>7</v>
      </c>
      <c r="E169" s="1" t="s">
        <v>200</v>
      </c>
      <c r="F169" s="1" t="s">
        <v>1941</v>
      </c>
      <c r="G169" s="7" t="s">
        <v>7798</v>
      </c>
    </row>
    <row r="170" spans="1:7" ht="28.5" x14ac:dyDescent="0.2">
      <c r="A170" s="6" t="s">
        <v>18880</v>
      </c>
      <c r="B170" s="1"/>
      <c r="C170" s="1" t="s">
        <v>18913</v>
      </c>
      <c r="D170" s="1" t="s">
        <v>7</v>
      </c>
      <c r="E170" s="1" t="s">
        <v>200</v>
      </c>
      <c r="F170" s="1" t="s">
        <v>1941</v>
      </c>
      <c r="G170" s="7" t="s">
        <v>7798</v>
      </c>
    </row>
    <row r="171" spans="1:7" ht="28.5" x14ac:dyDescent="0.2">
      <c r="A171" s="6" t="s">
        <v>7803</v>
      </c>
      <c r="B171" s="1"/>
      <c r="C171" s="1" t="s">
        <v>18913</v>
      </c>
      <c r="D171" s="1" t="s">
        <v>7</v>
      </c>
      <c r="E171" s="1" t="s">
        <v>200</v>
      </c>
      <c r="F171" s="1" t="s">
        <v>1941</v>
      </c>
      <c r="G171" s="7" t="s">
        <v>7798</v>
      </c>
    </row>
    <row r="172" spans="1:7" x14ac:dyDescent="0.2">
      <c r="A172" s="6" t="s">
        <v>7802</v>
      </c>
      <c r="B172" s="1"/>
      <c r="C172" s="1" t="s">
        <v>18913</v>
      </c>
      <c r="D172" s="1" t="s">
        <v>7</v>
      </c>
      <c r="E172" s="1" t="s">
        <v>200</v>
      </c>
      <c r="F172" s="1" t="s">
        <v>1941</v>
      </c>
      <c r="G172" s="7" t="s">
        <v>7798</v>
      </c>
    </row>
    <row r="173" spans="1:7" ht="28.5" x14ac:dyDescent="0.2">
      <c r="A173" s="6" t="s">
        <v>18881</v>
      </c>
      <c r="B173" s="1"/>
      <c r="C173" s="1" t="s">
        <v>18913</v>
      </c>
      <c r="D173" s="1" t="s">
        <v>7</v>
      </c>
      <c r="E173" s="1" t="s">
        <v>200</v>
      </c>
      <c r="F173" s="1" t="s">
        <v>1941</v>
      </c>
      <c r="G173" s="7" t="s">
        <v>7798</v>
      </c>
    </row>
    <row r="174" spans="1:7" x14ac:dyDescent="0.2">
      <c r="A174" s="6" t="s">
        <v>7822</v>
      </c>
      <c r="B174" s="1"/>
      <c r="C174" s="1" t="s">
        <v>18913</v>
      </c>
      <c r="D174" s="1" t="s">
        <v>7</v>
      </c>
      <c r="E174" s="1" t="s">
        <v>200</v>
      </c>
      <c r="F174" s="1" t="s">
        <v>1941</v>
      </c>
      <c r="G174" s="7" t="s">
        <v>7823</v>
      </c>
    </row>
    <row r="175" spans="1:7" ht="28.5" x14ac:dyDescent="0.2">
      <c r="A175" s="6" t="s">
        <v>7780</v>
      </c>
      <c r="B175" s="1"/>
      <c r="C175" s="1" t="s">
        <v>18913</v>
      </c>
      <c r="D175" s="1" t="s">
        <v>7</v>
      </c>
      <c r="E175" s="1" t="s">
        <v>200</v>
      </c>
      <c r="F175" s="1" t="s">
        <v>1941</v>
      </c>
      <c r="G175" s="7" t="s">
        <v>1942</v>
      </c>
    </row>
    <row r="176" spans="1:7" ht="28.5" x14ac:dyDescent="0.2">
      <c r="A176" s="6" t="s">
        <v>7779</v>
      </c>
      <c r="B176" s="1"/>
      <c r="C176" s="1" t="s">
        <v>18913</v>
      </c>
      <c r="D176" s="1" t="s">
        <v>7</v>
      </c>
      <c r="E176" s="1" t="s">
        <v>200</v>
      </c>
      <c r="F176" s="1" t="s">
        <v>1941</v>
      </c>
      <c r="G176" s="7" t="s">
        <v>1942</v>
      </c>
    </row>
    <row r="177" spans="1:7" x14ac:dyDescent="0.2">
      <c r="A177" s="6" t="s">
        <v>7821</v>
      </c>
      <c r="B177" s="1"/>
      <c r="C177" s="1" t="s">
        <v>18913</v>
      </c>
      <c r="D177" s="1" t="s">
        <v>7</v>
      </c>
      <c r="E177" s="1" t="s">
        <v>200</v>
      </c>
      <c r="F177" s="1" t="s">
        <v>1941</v>
      </c>
      <c r="G177" s="7" t="s">
        <v>1947</v>
      </c>
    </row>
    <row r="178" spans="1:7" ht="28.5" x14ac:dyDescent="0.2">
      <c r="A178" s="6" t="s">
        <v>7820</v>
      </c>
      <c r="B178" s="1"/>
      <c r="C178" s="1" t="s">
        <v>18913</v>
      </c>
      <c r="D178" s="1" t="s">
        <v>7</v>
      </c>
      <c r="E178" s="1" t="s">
        <v>200</v>
      </c>
      <c r="F178" s="1" t="s">
        <v>1941</v>
      </c>
      <c r="G178" s="7" t="s">
        <v>1947</v>
      </c>
    </row>
    <row r="179" spans="1:7" ht="28.5" x14ac:dyDescent="0.2">
      <c r="A179" s="6" t="s">
        <v>7819</v>
      </c>
      <c r="B179" s="1"/>
      <c r="C179" s="1" t="s">
        <v>18913</v>
      </c>
      <c r="D179" s="1" t="s">
        <v>7</v>
      </c>
      <c r="E179" s="1" t="s">
        <v>200</v>
      </c>
      <c r="F179" s="1" t="s">
        <v>1941</v>
      </c>
      <c r="G179" s="7" t="s">
        <v>1947</v>
      </c>
    </row>
    <row r="180" spans="1:7" x14ac:dyDescent="0.2">
      <c r="A180" s="6" t="s">
        <v>7817</v>
      </c>
      <c r="B180" s="1"/>
      <c r="C180" s="1" t="s">
        <v>18913</v>
      </c>
      <c r="D180" s="1" t="s">
        <v>7</v>
      </c>
      <c r="E180" s="1" t="s">
        <v>200</v>
      </c>
      <c r="F180" s="1" t="s">
        <v>1941</v>
      </c>
      <c r="G180" s="7" t="s">
        <v>1947</v>
      </c>
    </row>
    <row r="181" spans="1:7" x14ac:dyDescent="0.2">
      <c r="A181" s="6" t="s">
        <v>7818</v>
      </c>
      <c r="B181" s="1"/>
      <c r="C181" s="1" t="s">
        <v>18913</v>
      </c>
      <c r="D181" s="1" t="s">
        <v>7</v>
      </c>
      <c r="E181" s="1" t="s">
        <v>200</v>
      </c>
      <c r="F181" s="1" t="s">
        <v>1941</v>
      </c>
      <c r="G181" s="7" t="s">
        <v>1947</v>
      </c>
    </row>
    <row r="182" spans="1:7" x14ac:dyDescent="0.2">
      <c r="A182" s="6" t="s">
        <v>7781</v>
      </c>
      <c r="B182" s="1"/>
      <c r="C182" s="1" t="s">
        <v>18913</v>
      </c>
      <c r="D182" s="1" t="s">
        <v>7</v>
      </c>
      <c r="E182" s="1" t="s">
        <v>200</v>
      </c>
      <c r="F182" s="1" t="s">
        <v>1941</v>
      </c>
      <c r="G182" s="7" t="s">
        <v>18882</v>
      </c>
    </row>
    <row r="183" spans="1:7" x14ac:dyDescent="0.2">
      <c r="A183" s="6" t="s">
        <v>7828</v>
      </c>
      <c r="B183" s="1"/>
      <c r="C183" s="1" t="s">
        <v>18913</v>
      </c>
      <c r="D183" s="1" t="s">
        <v>7</v>
      </c>
      <c r="E183" s="1" t="s">
        <v>200</v>
      </c>
      <c r="F183" s="1" t="s">
        <v>1941</v>
      </c>
      <c r="G183" s="7" t="s">
        <v>7825</v>
      </c>
    </row>
    <row r="184" spans="1:7" ht="28.5" x14ac:dyDescent="0.2">
      <c r="A184" s="6" t="s">
        <v>7824</v>
      </c>
      <c r="B184" s="1"/>
      <c r="C184" s="1" t="s">
        <v>18913</v>
      </c>
      <c r="D184" s="1" t="s">
        <v>7</v>
      </c>
      <c r="E184" s="1" t="s">
        <v>200</v>
      </c>
      <c r="F184" s="1" t="s">
        <v>1941</v>
      </c>
      <c r="G184" s="7" t="s">
        <v>7825</v>
      </c>
    </row>
    <row r="185" spans="1:7" ht="28.5" x14ac:dyDescent="0.2">
      <c r="A185" s="6" t="s">
        <v>7826</v>
      </c>
      <c r="B185" s="1"/>
      <c r="C185" s="1" t="s">
        <v>18913</v>
      </c>
      <c r="D185" s="1" t="s">
        <v>7</v>
      </c>
      <c r="E185" s="1" t="s">
        <v>200</v>
      </c>
      <c r="F185" s="1" t="s">
        <v>1941</v>
      </c>
      <c r="G185" s="7" t="s">
        <v>7825</v>
      </c>
    </row>
    <row r="186" spans="1:7" ht="28.5" x14ac:dyDescent="0.2">
      <c r="A186" s="6" t="s">
        <v>7827</v>
      </c>
      <c r="B186" s="1"/>
      <c r="C186" s="1" t="s">
        <v>18913</v>
      </c>
      <c r="D186" s="1" t="s">
        <v>7</v>
      </c>
      <c r="E186" s="1" t="s">
        <v>200</v>
      </c>
      <c r="F186" s="1" t="s">
        <v>1941</v>
      </c>
      <c r="G186" s="7" t="s">
        <v>7825</v>
      </c>
    </row>
    <row r="187" spans="1:7" ht="28.5" x14ac:dyDescent="0.2">
      <c r="A187" s="6" t="s">
        <v>7814</v>
      </c>
      <c r="B187" s="1"/>
      <c r="C187" s="1" t="s">
        <v>18913</v>
      </c>
      <c r="D187" s="1" t="s">
        <v>7</v>
      </c>
      <c r="E187" s="1" t="s">
        <v>200</v>
      </c>
      <c r="F187" s="1" t="s">
        <v>1941</v>
      </c>
      <c r="G187" s="7" t="s">
        <v>1945</v>
      </c>
    </row>
    <row r="188" spans="1:7" ht="28.5" x14ac:dyDescent="0.2">
      <c r="A188" s="6" t="s">
        <v>7816</v>
      </c>
      <c r="B188" s="1"/>
      <c r="C188" s="1" t="s">
        <v>18913</v>
      </c>
      <c r="D188" s="1" t="s">
        <v>7</v>
      </c>
      <c r="E188" s="1" t="s">
        <v>200</v>
      </c>
      <c r="F188" s="1" t="s">
        <v>1941</v>
      </c>
      <c r="G188" s="7" t="s">
        <v>1945</v>
      </c>
    </row>
    <row r="189" spans="1:7" x14ac:dyDescent="0.2">
      <c r="A189" s="6" t="s">
        <v>18856</v>
      </c>
      <c r="B189" s="1"/>
      <c r="C189" s="1" t="s">
        <v>18913</v>
      </c>
      <c r="D189" s="1" t="s">
        <v>7</v>
      </c>
      <c r="E189" s="1" t="s">
        <v>200</v>
      </c>
      <c r="F189" s="1" t="s">
        <v>1923</v>
      </c>
      <c r="G189" s="7" t="s">
        <v>2659</v>
      </c>
    </row>
    <row r="190" spans="1:7" x14ac:dyDescent="0.2">
      <c r="A190" s="6" t="s">
        <v>7703</v>
      </c>
      <c r="B190" s="1"/>
      <c r="C190" s="1" t="s">
        <v>18913</v>
      </c>
      <c r="D190" s="1" t="s">
        <v>7</v>
      </c>
      <c r="E190" s="1" t="s">
        <v>200</v>
      </c>
      <c r="F190" s="1" t="s">
        <v>1923</v>
      </c>
      <c r="G190" s="7" t="s">
        <v>2659</v>
      </c>
    </row>
    <row r="191" spans="1:7" x14ac:dyDescent="0.2">
      <c r="A191" s="6" t="s">
        <v>7707</v>
      </c>
      <c r="B191" s="1"/>
      <c r="C191" s="1" t="s">
        <v>18913</v>
      </c>
      <c r="D191" s="1" t="s">
        <v>7</v>
      </c>
      <c r="E191" s="1" t="s">
        <v>200</v>
      </c>
      <c r="F191" s="1" t="s">
        <v>1923</v>
      </c>
      <c r="G191" s="7" t="s">
        <v>2659</v>
      </c>
    </row>
    <row r="192" spans="1:7" x14ac:dyDescent="0.2">
      <c r="A192" s="6" t="s">
        <v>7706</v>
      </c>
      <c r="B192" s="1"/>
      <c r="C192" s="1" t="s">
        <v>18913</v>
      </c>
      <c r="D192" s="1" t="s">
        <v>7</v>
      </c>
      <c r="E192" s="1" t="s">
        <v>200</v>
      </c>
      <c r="F192" s="1" t="s">
        <v>1923</v>
      </c>
      <c r="G192" s="7" t="s">
        <v>2659</v>
      </c>
    </row>
    <row r="193" spans="1:7" x14ac:dyDescent="0.2">
      <c r="A193" s="6" t="s">
        <v>7702</v>
      </c>
      <c r="B193" s="1"/>
      <c r="C193" s="1" t="s">
        <v>18913</v>
      </c>
      <c r="D193" s="1" t="s">
        <v>7</v>
      </c>
      <c r="E193" s="1" t="s">
        <v>200</v>
      </c>
      <c r="F193" s="1" t="s">
        <v>1923</v>
      </c>
      <c r="G193" s="7" t="s">
        <v>2659</v>
      </c>
    </row>
    <row r="194" spans="1:7" ht="28.5" x14ac:dyDescent="0.2">
      <c r="A194" s="6" t="s">
        <v>7699</v>
      </c>
      <c r="B194" s="1" t="s">
        <v>18857</v>
      </c>
      <c r="C194" s="1" t="s">
        <v>18913</v>
      </c>
      <c r="D194" s="1" t="s">
        <v>7</v>
      </c>
      <c r="E194" s="1" t="s">
        <v>200</v>
      </c>
      <c r="F194" s="1" t="s">
        <v>1923</v>
      </c>
      <c r="G194" s="7" t="s">
        <v>2659</v>
      </c>
    </row>
    <row r="195" spans="1:7" ht="28.5" x14ac:dyDescent="0.2">
      <c r="A195" s="6" t="s">
        <v>7705</v>
      </c>
      <c r="B195" s="1"/>
      <c r="C195" s="1" t="s">
        <v>18913</v>
      </c>
      <c r="D195" s="1" t="s">
        <v>7</v>
      </c>
      <c r="E195" s="1" t="s">
        <v>200</v>
      </c>
      <c r="F195" s="1" t="s">
        <v>1923</v>
      </c>
      <c r="G195" s="7" t="s">
        <v>2659</v>
      </c>
    </row>
    <row r="196" spans="1:7" ht="28.5" x14ac:dyDescent="0.2">
      <c r="A196" s="6" t="s">
        <v>18858</v>
      </c>
      <c r="B196" s="1"/>
      <c r="C196" s="1" t="s">
        <v>18913</v>
      </c>
      <c r="D196" s="1" t="s">
        <v>7</v>
      </c>
      <c r="E196" s="1" t="s">
        <v>200</v>
      </c>
      <c r="F196" s="1" t="s">
        <v>1923</v>
      </c>
      <c r="G196" s="7" t="s">
        <v>2659</v>
      </c>
    </row>
    <row r="197" spans="1:7" x14ac:dyDescent="0.2">
      <c r="A197" s="6" t="s">
        <v>7701</v>
      </c>
      <c r="B197" s="1"/>
      <c r="C197" s="1" t="s">
        <v>18913</v>
      </c>
      <c r="D197" s="1" t="s">
        <v>7</v>
      </c>
      <c r="E197" s="1" t="s">
        <v>200</v>
      </c>
      <c r="F197" s="1" t="s">
        <v>1923</v>
      </c>
      <c r="G197" s="7" t="s">
        <v>2659</v>
      </c>
    </row>
    <row r="198" spans="1:7" ht="28.5" x14ac:dyDescent="0.2">
      <c r="A198" s="6" t="s">
        <v>7708</v>
      </c>
      <c r="B198" s="1"/>
      <c r="C198" s="1" t="s">
        <v>18913</v>
      </c>
      <c r="D198" s="1" t="s">
        <v>7</v>
      </c>
      <c r="E198" s="1" t="s">
        <v>200</v>
      </c>
      <c r="F198" s="1" t="s">
        <v>1923</v>
      </c>
      <c r="G198" s="7" t="s">
        <v>1924</v>
      </c>
    </row>
    <row r="199" spans="1:7" x14ac:dyDescent="0.2">
      <c r="A199" s="6" t="s">
        <v>7709</v>
      </c>
      <c r="B199" s="1"/>
      <c r="C199" s="1" t="s">
        <v>18913</v>
      </c>
      <c r="D199" s="1" t="s">
        <v>7</v>
      </c>
      <c r="E199" s="1" t="s">
        <v>200</v>
      </c>
      <c r="F199" s="1" t="s">
        <v>1923</v>
      </c>
      <c r="G199" s="7" t="s">
        <v>1924</v>
      </c>
    </row>
    <row r="200" spans="1:7" ht="28.5" x14ac:dyDescent="0.2">
      <c r="A200" s="6" t="s">
        <v>18862</v>
      </c>
      <c r="B200" s="1"/>
      <c r="C200" s="1" t="s">
        <v>18913</v>
      </c>
      <c r="D200" s="1" t="s">
        <v>7</v>
      </c>
      <c r="E200" s="1" t="s">
        <v>200</v>
      </c>
      <c r="F200" s="1" t="s">
        <v>1923</v>
      </c>
      <c r="G200" s="7" t="s">
        <v>2663</v>
      </c>
    </row>
    <row r="201" spans="1:7" x14ac:dyDescent="0.2">
      <c r="A201" s="6" t="s">
        <v>7725</v>
      </c>
      <c r="B201" s="1"/>
      <c r="C201" s="1" t="s">
        <v>18913</v>
      </c>
      <c r="D201" s="1" t="s">
        <v>7</v>
      </c>
      <c r="E201" s="1" t="s">
        <v>200</v>
      </c>
      <c r="F201" s="1" t="s">
        <v>1923</v>
      </c>
      <c r="G201" s="7" t="s">
        <v>2663</v>
      </c>
    </row>
    <row r="202" spans="1:7" ht="28.5" x14ac:dyDescent="0.2">
      <c r="A202" s="6" t="s">
        <v>7724</v>
      </c>
      <c r="B202" s="1"/>
      <c r="C202" s="1" t="s">
        <v>18913</v>
      </c>
      <c r="D202" s="1" t="s">
        <v>7</v>
      </c>
      <c r="E202" s="1" t="s">
        <v>200</v>
      </c>
      <c r="F202" s="1" t="s">
        <v>1923</v>
      </c>
      <c r="G202" s="7" t="s">
        <v>2663</v>
      </c>
    </row>
    <row r="203" spans="1:7" ht="28.5" x14ac:dyDescent="0.2">
      <c r="A203" s="6" t="s">
        <v>7721</v>
      </c>
      <c r="B203" s="1"/>
      <c r="C203" s="1" t="s">
        <v>18913</v>
      </c>
      <c r="D203" s="1" t="s">
        <v>7</v>
      </c>
      <c r="E203" s="1" t="s">
        <v>200</v>
      </c>
      <c r="F203" s="1" t="s">
        <v>1923</v>
      </c>
      <c r="G203" s="7" t="s">
        <v>7722</v>
      </c>
    </row>
    <row r="204" spans="1:7" ht="28.5" x14ac:dyDescent="0.2">
      <c r="A204" s="6" t="s">
        <v>7728</v>
      </c>
      <c r="B204" s="1"/>
      <c r="C204" s="1" t="s">
        <v>18913</v>
      </c>
      <c r="D204" s="1" t="s">
        <v>7</v>
      </c>
      <c r="E204" s="1" t="s">
        <v>200</v>
      </c>
      <c r="F204" s="1" t="s">
        <v>1923</v>
      </c>
      <c r="G204" s="7" t="s">
        <v>2665</v>
      </c>
    </row>
    <row r="205" spans="1:7" x14ac:dyDescent="0.2">
      <c r="A205" s="6" t="s">
        <v>7730</v>
      </c>
      <c r="B205" s="1"/>
      <c r="C205" s="1" t="s">
        <v>18913</v>
      </c>
      <c r="D205" s="1" t="s">
        <v>7</v>
      </c>
      <c r="E205" s="1" t="s">
        <v>200</v>
      </c>
      <c r="F205" s="1" t="s">
        <v>1923</v>
      </c>
      <c r="G205" s="7" t="s">
        <v>2665</v>
      </c>
    </row>
    <row r="206" spans="1:7" x14ac:dyDescent="0.2">
      <c r="A206" s="6" t="s">
        <v>7729</v>
      </c>
      <c r="B206" s="1"/>
      <c r="C206" s="1" t="s">
        <v>18913</v>
      </c>
      <c r="D206" s="1" t="s">
        <v>7</v>
      </c>
      <c r="E206" s="1" t="s">
        <v>200</v>
      </c>
      <c r="F206" s="1" t="s">
        <v>1923</v>
      </c>
      <c r="G206" s="7" t="s">
        <v>2665</v>
      </c>
    </row>
    <row r="207" spans="1:7" ht="28.5" x14ac:dyDescent="0.2">
      <c r="A207" s="6" t="s">
        <v>7697</v>
      </c>
      <c r="B207" s="1"/>
      <c r="C207" s="1" t="s">
        <v>18913</v>
      </c>
      <c r="D207" s="1" t="s">
        <v>7</v>
      </c>
      <c r="E207" s="1" t="s">
        <v>200</v>
      </c>
      <c r="F207" s="1" t="s">
        <v>1923</v>
      </c>
      <c r="G207" s="7" t="s">
        <v>7695</v>
      </c>
    </row>
    <row r="208" spans="1:7" ht="28.5" x14ac:dyDescent="0.2">
      <c r="A208" s="6" t="s">
        <v>7694</v>
      </c>
      <c r="B208" s="1"/>
      <c r="C208" s="1" t="s">
        <v>18913</v>
      </c>
      <c r="D208" s="1" t="s">
        <v>7</v>
      </c>
      <c r="E208" s="1" t="s">
        <v>200</v>
      </c>
      <c r="F208" s="1" t="s">
        <v>1923</v>
      </c>
      <c r="G208" s="7" t="s">
        <v>7695</v>
      </c>
    </row>
    <row r="209" spans="1:7" x14ac:dyDescent="0.2">
      <c r="A209" s="6" t="s">
        <v>18855</v>
      </c>
      <c r="B209" s="1"/>
      <c r="C209" s="1" t="s">
        <v>18913</v>
      </c>
      <c r="D209" s="1" t="s">
        <v>7</v>
      </c>
      <c r="E209" s="1" t="s">
        <v>200</v>
      </c>
      <c r="F209" s="1" t="s">
        <v>1923</v>
      </c>
      <c r="G209" s="7" t="s">
        <v>7695</v>
      </c>
    </row>
    <row r="210" spans="1:7" ht="28.5" x14ac:dyDescent="0.2">
      <c r="A210" s="6" t="s">
        <v>7696</v>
      </c>
      <c r="B210" s="1"/>
      <c r="C210" s="1" t="s">
        <v>18913</v>
      </c>
      <c r="D210" s="1" t="s">
        <v>7</v>
      </c>
      <c r="E210" s="1" t="s">
        <v>200</v>
      </c>
      <c r="F210" s="1" t="s">
        <v>1923</v>
      </c>
      <c r="G210" s="7" t="s">
        <v>7695</v>
      </c>
    </row>
    <row r="211" spans="1:7" x14ac:dyDescent="0.2">
      <c r="A211" s="6" t="s">
        <v>7727</v>
      </c>
      <c r="B211" s="1"/>
      <c r="C211" s="1" t="s">
        <v>18913</v>
      </c>
      <c r="D211" s="1" t="s">
        <v>7</v>
      </c>
      <c r="E211" s="1" t="s">
        <v>200</v>
      </c>
      <c r="F211" s="1" t="s">
        <v>1923</v>
      </c>
      <c r="G211" s="7" t="s">
        <v>1928</v>
      </c>
    </row>
    <row r="212" spans="1:7" ht="28.5" x14ac:dyDescent="0.2">
      <c r="A212" s="6" t="s">
        <v>7726</v>
      </c>
      <c r="B212" s="1"/>
      <c r="C212" s="1" t="s">
        <v>18913</v>
      </c>
      <c r="D212" s="1" t="s">
        <v>7</v>
      </c>
      <c r="E212" s="1" t="s">
        <v>200</v>
      </c>
      <c r="F212" s="1" t="s">
        <v>1923</v>
      </c>
      <c r="G212" s="7" t="s">
        <v>1928</v>
      </c>
    </row>
    <row r="213" spans="1:7" ht="28.5" x14ac:dyDescent="0.2">
      <c r="A213" s="6" t="s">
        <v>18859</v>
      </c>
      <c r="B213" s="1"/>
      <c r="C213" s="1" t="s">
        <v>18913</v>
      </c>
      <c r="D213" s="1" t="s">
        <v>7</v>
      </c>
      <c r="E213" s="1" t="s">
        <v>200</v>
      </c>
      <c r="F213" s="1" t="s">
        <v>1923</v>
      </c>
      <c r="G213" s="7" t="s">
        <v>18860</v>
      </c>
    </row>
    <row r="214" spans="1:7" ht="28.5" x14ac:dyDescent="0.2">
      <c r="A214" s="6" t="s">
        <v>7723</v>
      </c>
      <c r="B214" s="1"/>
      <c r="C214" s="1" t="s">
        <v>18913</v>
      </c>
      <c r="D214" s="1" t="s">
        <v>7</v>
      </c>
      <c r="E214" s="1" t="s">
        <v>200</v>
      </c>
      <c r="F214" s="1" t="s">
        <v>1923</v>
      </c>
      <c r="G214" s="7" t="s">
        <v>18860</v>
      </c>
    </row>
    <row r="215" spans="1:7" x14ac:dyDescent="0.2">
      <c r="A215" s="6" t="s">
        <v>18863</v>
      </c>
      <c r="B215" s="1"/>
      <c r="C215" s="1" t="s">
        <v>18913</v>
      </c>
      <c r="D215" s="1" t="s">
        <v>7</v>
      </c>
      <c r="E215" s="1" t="s">
        <v>200</v>
      </c>
      <c r="F215" s="1" t="s">
        <v>1923</v>
      </c>
      <c r="G215" s="7" t="s">
        <v>1926</v>
      </c>
    </row>
    <row r="216" spans="1:7" x14ac:dyDescent="0.2">
      <c r="A216" s="6" t="s">
        <v>7718</v>
      </c>
      <c r="B216" s="1"/>
      <c r="C216" s="1" t="s">
        <v>18913</v>
      </c>
      <c r="D216" s="1" t="s">
        <v>7</v>
      </c>
      <c r="E216" s="1" t="s">
        <v>200</v>
      </c>
      <c r="F216" s="1" t="s">
        <v>1923</v>
      </c>
      <c r="G216" s="7" t="s">
        <v>2661</v>
      </c>
    </row>
    <row r="217" spans="1:7" x14ac:dyDescent="0.2">
      <c r="A217" s="6" t="s">
        <v>7713</v>
      </c>
      <c r="B217" s="1"/>
      <c r="C217" s="1" t="s">
        <v>18913</v>
      </c>
      <c r="D217" s="1" t="s">
        <v>7</v>
      </c>
      <c r="E217" s="1" t="s">
        <v>200</v>
      </c>
      <c r="F217" s="1" t="s">
        <v>1923</v>
      </c>
      <c r="G217" s="7" t="s">
        <v>2661</v>
      </c>
    </row>
    <row r="218" spans="1:7" ht="28.5" x14ac:dyDescent="0.2">
      <c r="A218" s="6" t="s">
        <v>7711</v>
      </c>
      <c r="B218" s="1"/>
      <c r="C218" s="1" t="s">
        <v>18913</v>
      </c>
      <c r="D218" s="1" t="s">
        <v>7</v>
      </c>
      <c r="E218" s="1" t="s">
        <v>200</v>
      </c>
      <c r="F218" s="1" t="s">
        <v>1923</v>
      </c>
      <c r="G218" s="7" t="s">
        <v>2661</v>
      </c>
    </row>
    <row r="219" spans="1:7" ht="28.5" x14ac:dyDescent="0.2">
      <c r="A219" s="6" t="s">
        <v>7717</v>
      </c>
      <c r="B219" s="1"/>
      <c r="C219" s="1" t="s">
        <v>18913</v>
      </c>
      <c r="D219" s="1" t="s">
        <v>7</v>
      </c>
      <c r="E219" s="1" t="s">
        <v>200</v>
      </c>
      <c r="F219" s="1" t="s">
        <v>1923</v>
      </c>
      <c r="G219" s="7" t="s">
        <v>2661</v>
      </c>
    </row>
    <row r="220" spans="1:7" ht="28.5" x14ac:dyDescent="0.2">
      <c r="A220" s="6" t="s">
        <v>18861</v>
      </c>
      <c r="B220" s="1"/>
      <c r="C220" s="1" t="s">
        <v>18913</v>
      </c>
      <c r="D220" s="1" t="s">
        <v>7</v>
      </c>
      <c r="E220" s="1" t="s">
        <v>200</v>
      </c>
      <c r="F220" s="1" t="s">
        <v>1923</v>
      </c>
      <c r="G220" s="7" t="s">
        <v>2661</v>
      </c>
    </row>
    <row r="221" spans="1:7" ht="28.5" x14ac:dyDescent="0.2">
      <c r="A221" s="6" t="s">
        <v>7714</v>
      </c>
      <c r="B221" s="1"/>
      <c r="C221" s="1" t="s">
        <v>18913</v>
      </c>
      <c r="D221" s="1" t="s">
        <v>7</v>
      </c>
      <c r="E221" s="1" t="s">
        <v>200</v>
      </c>
      <c r="F221" s="1" t="s">
        <v>1923</v>
      </c>
      <c r="G221" s="7" t="s">
        <v>2661</v>
      </c>
    </row>
    <row r="222" spans="1:7" x14ac:dyDescent="0.2">
      <c r="A222" s="6" t="s">
        <v>7715</v>
      </c>
      <c r="B222" s="1"/>
      <c r="C222" s="1" t="s">
        <v>18913</v>
      </c>
      <c r="D222" s="1" t="s">
        <v>7</v>
      </c>
      <c r="E222" s="1" t="s">
        <v>200</v>
      </c>
      <c r="F222" s="1" t="s">
        <v>1923</v>
      </c>
      <c r="G222" s="7" t="s">
        <v>2661</v>
      </c>
    </row>
    <row r="223" spans="1:7" ht="28.5" x14ac:dyDescent="0.2">
      <c r="A223" s="6" t="s">
        <v>7719</v>
      </c>
      <c r="B223" s="1"/>
      <c r="C223" s="1" t="s">
        <v>18913</v>
      </c>
      <c r="D223" s="1" t="s">
        <v>7</v>
      </c>
      <c r="E223" s="1" t="s">
        <v>200</v>
      </c>
      <c r="F223" s="1" t="s">
        <v>1923</v>
      </c>
      <c r="G223" s="7" t="s">
        <v>2661</v>
      </c>
    </row>
    <row r="224" spans="1:7" ht="28.5" x14ac:dyDescent="0.2">
      <c r="A224" s="6" t="s">
        <v>7758</v>
      </c>
      <c r="B224" s="1"/>
      <c r="C224" s="1" t="s">
        <v>18913</v>
      </c>
      <c r="D224" s="1" t="s">
        <v>7</v>
      </c>
      <c r="E224" s="1" t="s">
        <v>200</v>
      </c>
      <c r="F224" s="1" t="s">
        <v>1933</v>
      </c>
      <c r="G224" s="7" t="s">
        <v>7757</v>
      </c>
    </row>
    <row r="225" spans="1:7" x14ac:dyDescent="0.2">
      <c r="A225" s="6" t="s">
        <v>7756</v>
      </c>
      <c r="B225" s="1"/>
      <c r="C225" s="1" t="s">
        <v>18913</v>
      </c>
      <c r="D225" s="1" t="s">
        <v>7</v>
      </c>
      <c r="E225" s="1" t="s">
        <v>200</v>
      </c>
      <c r="F225" s="1" t="s">
        <v>1933</v>
      </c>
      <c r="G225" s="7" t="s">
        <v>7757</v>
      </c>
    </row>
    <row r="226" spans="1:7" ht="28.5" x14ac:dyDescent="0.2">
      <c r="A226" s="6" t="s">
        <v>7759</v>
      </c>
      <c r="B226" s="1"/>
      <c r="C226" s="1" t="s">
        <v>18913</v>
      </c>
      <c r="D226" s="1" t="s">
        <v>7</v>
      </c>
      <c r="E226" s="1" t="s">
        <v>200</v>
      </c>
      <c r="F226" s="1" t="s">
        <v>1933</v>
      </c>
      <c r="G226" s="7" t="s">
        <v>7760</v>
      </c>
    </row>
    <row r="227" spans="1:7" ht="28.5" x14ac:dyDescent="0.2">
      <c r="A227" s="6" t="s">
        <v>7765</v>
      </c>
      <c r="B227" s="1"/>
      <c r="C227" s="1" t="s">
        <v>18913</v>
      </c>
      <c r="D227" s="1" t="s">
        <v>7</v>
      </c>
      <c r="E227" s="1" t="s">
        <v>200</v>
      </c>
      <c r="F227" s="1" t="s">
        <v>1933</v>
      </c>
      <c r="G227" s="7" t="s">
        <v>7764</v>
      </c>
    </row>
    <row r="228" spans="1:7" ht="28.5" x14ac:dyDescent="0.2">
      <c r="A228" s="6" t="s">
        <v>7763</v>
      </c>
      <c r="B228" s="1"/>
      <c r="C228" s="1" t="s">
        <v>18913</v>
      </c>
      <c r="D228" s="1" t="s">
        <v>7</v>
      </c>
      <c r="E228" s="1" t="s">
        <v>200</v>
      </c>
      <c r="F228" s="1" t="s">
        <v>1933</v>
      </c>
      <c r="G228" s="7" t="s">
        <v>7764</v>
      </c>
    </row>
    <row r="229" spans="1:7" x14ac:dyDescent="0.2">
      <c r="A229" s="6" t="s">
        <v>7762</v>
      </c>
      <c r="B229" s="1"/>
      <c r="C229" s="1" t="s">
        <v>18913</v>
      </c>
      <c r="D229" s="1" t="s">
        <v>7</v>
      </c>
      <c r="E229" s="1" t="s">
        <v>200</v>
      </c>
      <c r="F229" s="1" t="s">
        <v>1933</v>
      </c>
      <c r="G229" s="7" t="s">
        <v>1936</v>
      </c>
    </row>
    <row r="230" spans="1:7" ht="28.5" x14ac:dyDescent="0.2">
      <c r="A230" s="6" t="s">
        <v>7761</v>
      </c>
      <c r="B230" s="1"/>
      <c r="C230" s="1" t="s">
        <v>18913</v>
      </c>
      <c r="D230" s="1" t="s">
        <v>7</v>
      </c>
      <c r="E230" s="1" t="s">
        <v>200</v>
      </c>
      <c r="F230" s="1" t="s">
        <v>1933</v>
      </c>
      <c r="G230" s="7" t="s">
        <v>1936</v>
      </c>
    </row>
    <row r="231" spans="1:7" x14ac:dyDescent="0.2">
      <c r="A231" s="6" t="s">
        <v>7832</v>
      </c>
      <c r="B231" s="1"/>
      <c r="C231" s="1" t="s">
        <v>18913</v>
      </c>
      <c r="D231" s="1" t="s">
        <v>7</v>
      </c>
      <c r="E231" s="1" t="s">
        <v>200</v>
      </c>
      <c r="F231" s="1" t="s">
        <v>1949</v>
      </c>
      <c r="G231" s="7" t="s">
        <v>7833</v>
      </c>
    </row>
    <row r="232" spans="1:7" x14ac:dyDescent="0.2">
      <c r="A232" s="6" t="s">
        <v>7834</v>
      </c>
      <c r="B232" s="1"/>
      <c r="C232" s="1" t="s">
        <v>18913</v>
      </c>
      <c r="D232" s="1" t="s">
        <v>7</v>
      </c>
      <c r="E232" s="1" t="s">
        <v>200</v>
      </c>
      <c r="F232" s="1" t="s">
        <v>1949</v>
      </c>
      <c r="G232" s="7" t="s">
        <v>7833</v>
      </c>
    </row>
    <row r="233" spans="1:7" x14ac:dyDescent="0.2">
      <c r="A233" s="6" t="s">
        <v>7831</v>
      </c>
      <c r="B233" s="1"/>
      <c r="C233" s="1" t="s">
        <v>18913</v>
      </c>
      <c r="D233" s="1" t="s">
        <v>7</v>
      </c>
      <c r="E233" s="1" t="s">
        <v>200</v>
      </c>
      <c r="F233" s="1" t="s">
        <v>1949</v>
      </c>
      <c r="G233" s="7" t="s">
        <v>1950</v>
      </c>
    </row>
    <row r="234" spans="1:7" x14ac:dyDescent="0.2">
      <c r="A234" s="6" t="s">
        <v>7845</v>
      </c>
      <c r="B234" s="1"/>
      <c r="C234" s="1" t="s">
        <v>18913</v>
      </c>
      <c r="D234" s="1" t="s">
        <v>7</v>
      </c>
      <c r="E234" s="1" t="s">
        <v>200</v>
      </c>
      <c r="F234" s="1" t="s">
        <v>1949</v>
      </c>
      <c r="G234" s="7" t="s">
        <v>1963</v>
      </c>
    </row>
    <row r="235" spans="1:7" x14ac:dyDescent="0.2">
      <c r="A235" s="6" t="s">
        <v>7837</v>
      </c>
      <c r="B235" s="1"/>
      <c r="C235" s="1" t="s">
        <v>18913</v>
      </c>
      <c r="D235" s="1" t="s">
        <v>7</v>
      </c>
      <c r="E235" s="1" t="s">
        <v>200</v>
      </c>
      <c r="F235" s="1" t="s">
        <v>1949</v>
      </c>
      <c r="G235" s="7" t="s">
        <v>7782</v>
      </c>
    </row>
    <row r="236" spans="1:7" ht="28.5" x14ac:dyDescent="0.2">
      <c r="A236" s="6" t="s">
        <v>18883</v>
      </c>
      <c r="B236" s="1"/>
      <c r="C236" s="1" t="s">
        <v>18913</v>
      </c>
      <c r="D236" s="1" t="s">
        <v>7</v>
      </c>
      <c r="E236" s="1" t="s">
        <v>200</v>
      </c>
      <c r="F236" s="1" t="s">
        <v>1949</v>
      </c>
      <c r="G236" s="7" t="s">
        <v>7782</v>
      </c>
    </row>
    <row r="237" spans="1:7" x14ac:dyDescent="0.2">
      <c r="A237" s="6" t="s">
        <v>7835</v>
      </c>
      <c r="B237" s="1"/>
      <c r="C237" s="1" t="s">
        <v>18913</v>
      </c>
      <c r="D237" s="1" t="s">
        <v>7</v>
      </c>
      <c r="E237" s="1" t="s">
        <v>200</v>
      </c>
      <c r="F237" s="1" t="s">
        <v>1949</v>
      </c>
      <c r="G237" s="7" t="s">
        <v>7782</v>
      </c>
    </row>
    <row r="238" spans="1:7" ht="28.5" x14ac:dyDescent="0.2">
      <c r="A238" s="6" t="s">
        <v>7844</v>
      </c>
      <c r="B238" s="1"/>
      <c r="C238" s="1" t="s">
        <v>18913</v>
      </c>
      <c r="D238" s="1" t="s">
        <v>7</v>
      </c>
      <c r="E238" s="1" t="s">
        <v>200</v>
      </c>
      <c r="F238" s="1" t="s">
        <v>1949</v>
      </c>
      <c r="G238" s="7" t="s">
        <v>7782</v>
      </c>
    </row>
    <row r="239" spans="1:7" x14ac:dyDescent="0.2">
      <c r="A239" s="6" t="s">
        <v>18885</v>
      </c>
      <c r="B239" s="1"/>
      <c r="C239" s="1" t="s">
        <v>18913</v>
      </c>
      <c r="D239" s="1" t="s">
        <v>7</v>
      </c>
      <c r="E239" s="1" t="s">
        <v>200</v>
      </c>
      <c r="F239" s="1" t="s">
        <v>1949</v>
      </c>
      <c r="G239" s="7" t="s">
        <v>1957</v>
      </c>
    </row>
    <row r="240" spans="1:7" ht="28.5" x14ac:dyDescent="0.2">
      <c r="A240" s="6" t="s">
        <v>7829</v>
      </c>
      <c r="B240" s="1"/>
      <c r="C240" s="1" t="s">
        <v>18913</v>
      </c>
      <c r="D240" s="1" t="s">
        <v>7</v>
      </c>
      <c r="E240" s="1" t="s">
        <v>200</v>
      </c>
      <c r="F240" s="1" t="s">
        <v>1949</v>
      </c>
      <c r="G240" s="7" t="s">
        <v>7830</v>
      </c>
    </row>
    <row r="241" spans="1:7" x14ac:dyDescent="0.2">
      <c r="A241" s="6" t="s">
        <v>7839</v>
      </c>
      <c r="B241" s="1"/>
      <c r="C241" s="1" t="s">
        <v>18913</v>
      </c>
      <c r="D241" s="1" t="s">
        <v>7</v>
      </c>
      <c r="E241" s="1" t="s">
        <v>200</v>
      </c>
      <c r="F241" s="1" t="s">
        <v>1949</v>
      </c>
      <c r="G241" s="7" t="s">
        <v>1954</v>
      </c>
    </row>
    <row r="242" spans="1:7" ht="28.5" x14ac:dyDescent="0.2">
      <c r="A242" s="6" t="s">
        <v>7838</v>
      </c>
      <c r="B242" s="1"/>
      <c r="C242" s="1" t="s">
        <v>18913</v>
      </c>
      <c r="D242" s="1" t="s">
        <v>7</v>
      </c>
      <c r="E242" s="1" t="s">
        <v>200</v>
      </c>
      <c r="F242" s="1" t="s">
        <v>1949</v>
      </c>
      <c r="G242" s="7" t="s">
        <v>1954</v>
      </c>
    </row>
    <row r="243" spans="1:7" ht="28.5" x14ac:dyDescent="0.2">
      <c r="A243" s="6" t="s">
        <v>7836</v>
      </c>
      <c r="B243" s="1"/>
      <c r="C243" s="1" t="s">
        <v>18913</v>
      </c>
      <c r="D243" s="1" t="s">
        <v>7</v>
      </c>
      <c r="E243" s="1" t="s">
        <v>200</v>
      </c>
      <c r="F243" s="1" t="s">
        <v>1949</v>
      </c>
      <c r="G243" s="7" t="s">
        <v>18884</v>
      </c>
    </row>
    <row r="244" spans="1:7" x14ac:dyDescent="0.2">
      <c r="A244" s="6" t="s">
        <v>7843</v>
      </c>
      <c r="B244" s="1"/>
      <c r="C244" s="1" t="s">
        <v>18913</v>
      </c>
      <c r="D244" s="1" t="s">
        <v>7</v>
      </c>
      <c r="E244" s="1" t="s">
        <v>200</v>
      </c>
      <c r="F244" s="1" t="s">
        <v>1949</v>
      </c>
      <c r="G244" s="7" t="s">
        <v>1959</v>
      </c>
    </row>
    <row r="245" spans="1:7" ht="28.5" x14ac:dyDescent="0.2">
      <c r="A245" s="6" t="s">
        <v>7842</v>
      </c>
      <c r="B245" s="1"/>
      <c r="C245" s="1" t="s">
        <v>18913</v>
      </c>
      <c r="D245" s="1" t="s">
        <v>7</v>
      </c>
      <c r="E245" s="1" t="s">
        <v>200</v>
      </c>
      <c r="F245" s="1" t="s">
        <v>1949</v>
      </c>
      <c r="G245" s="7" t="s">
        <v>1959</v>
      </c>
    </row>
    <row r="246" spans="1:7" ht="28.5" x14ac:dyDescent="0.2">
      <c r="A246" s="6" t="s">
        <v>7840</v>
      </c>
      <c r="B246" s="1"/>
      <c r="C246" s="1" t="s">
        <v>18913</v>
      </c>
      <c r="D246" s="1" t="s">
        <v>7</v>
      </c>
      <c r="E246" s="1" t="s">
        <v>200</v>
      </c>
      <c r="F246" s="1" t="s">
        <v>1949</v>
      </c>
      <c r="G246" s="7" t="s">
        <v>7841</v>
      </c>
    </row>
    <row r="247" spans="1:7" x14ac:dyDescent="0.2">
      <c r="A247" s="6" t="s">
        <v>4822</v>
      </c>
      <c r="B247" s="1"/>
      <c r="C247" s="1" t="s">
        <v>18913</v>
      </c>
      <c r="D247" s="1" t="s">
        <v>7</v>
      </c>
      <c r="E247" s="1" t="s">
        <v>82</v>
      </c>
      <c r="F247" s="1" t="s">
        <v>4814</v>
      </c>
      <c r="G247" s="7"/>
    </row>
    <row r="248" spans="1:7" ht="28.5" x14ac:dyDescent="0.2">
      <c r="A248" s="6" t="s">
        <v>4813</v>
      </c>
      <c r="B248" s="1"/>
      <c r="C248" s="1" t="s">
        <v>18913</v>
      </c>
      <c r="D248" s="1" t="s">
        <v>7</v>
      </c>
      <c r="E248" s="1" t="s">
        <v>82</v>
      </c>
      <c r="F248" s="1" t="s">
        <v>4814</v>
      </c>
      <c r="G248" s="7"/>
    </row>
    <row r="249" spans="1:7" ht="28.5" x14ac:dyDescent="0.2">
      <c r="A249" s="6" t="s">
        <v>4819</v>
      </c>
      <c r="B249" s="1"/>
      <c r="C249" s="1" t="s">
        <v>18913</v>
      </c>
      <c r="D249" s="1" t="s">
        <v>7</v>
      </c>
      <c r="E249" s="1" t="s">
        <v>82</v>
      </c>
      <c r="F249" s="1" t="s">
        <v>4814</v>
      </c>
      <c r="G249" s="7"/>
    </row>
    <row r="250" spans="1:7" x14ac:dyDescent="0.2">
      <c r="A250" s="6" t="s">
        <v>4820</v>
      </c>
      <c r="B250" s="1"/>
      <c r="C250" s="1" t="s">
        <v>18913</v>
      </c>
      <c r="D250" s="1" t="s">
        <v>7</v>
      </c>
      <c r="E250" s="1" t="s">
        <v>82</v>
      </c>
      <c r="F250" s="1" t="s">
        <v>4814</v>
      </c>
      <c r="G250" s="7"/>
    </row>
    <row r="251" spans="1:7" ht="28.5" x14ac:dyDescent="0.2">
      <c r="A251" s="6" t="s">
        <v>11280</v>
      </c>
      <c r="B251" s="1"/>
      <c r="C251" s="1" t="s">
        <v>18913</v>
      </c>
      <c r="D251" s="1" t="s">
        <v>7</v>
      </c>
      <c r="E251" s="1" t="s">
        <v>82</v>
      </c>
      <c r="F251" s="1" t="s">
        <v>4814</v>
      </c>
      <c r="G251" s="7"/>
    </row>
    <row r="252" spans="1:7" x14ac:dyDescent="0.2">
      <c r="A252" s="6" t="s">
        <v>11281</v>
      </c>
      <c r="B252" s="1"/>
      <c r="C252" s="1" t="s">
        <v>18913</v>
      </c>
      <c r="D252" s="1" t="s">
        <v>7</v>
      </c>
      <c r="E252" s="1" t="s">
        <v>82</v>
      </c>
      <c r="F252" s="1" t="s">
        <v>4814</v>
      </c>
      <c r="G252" s="7"/>
    </row>
    <row r="253" spans="1:7" x14ac:dyDescent="0.2">
      <c r="A253" s="6" t="s">
        <v>11282</v>
      </c>
      <c r="B253" s="1"/>
      <c r="C253" s="1" t="s">
        <v>18913</v>
      </c>
      <c r="D253" s="1" t="s">
        <v>7</v>
      </c>
      <c r="E253" s="1" t="s">
        <v>82</v>
      </c>
      <c r="F253" s="1" t="s">
        <v>4814</v>
      </c>
      <c r="G253" s="7"/>
    </row>
    <row r="254" spans="1:7" ht="42.75" x14ac:dyDescent="0.2">
      <c r="A254" s="6" t="s">
        <v>18283</v>
      </c>
      <c r="B254" s="1"/>
      <c r="C254" s="1" t="s">
        <v>18913</v>
      </c>
      <c r="D254" s="1" t="s">
        <v>7</v>
      </c>
      <c r="E254" s="1" t="s">
        <v>82</v>
      </c>
      <c r="F254" s="1" t="s">
        <v>4814</v>
      </c>
      <c r="G254" s="7"/>
    </row>
    <row r="255" spans="1:7" ht="28.5" x14ac:dyDescent="0.2">
      <c r="A255" s="6" t="s">
        <v>11285</v>
      </c>
      <c r="B255" s="1"/>
      <c r="C255" s="1" t="s">
        <v>18913</v>
      </c>
      <c r="D255" s="1" t="s">
        <v>7</v>
      </c>
      <c r="E255" s="1" t="s">
        <v>82</v>
      </c>
      <c r="F255" s="1" t="s">
        <v>4814</v>
      </c>
      <c r="G255" s="7"/>
    </row>
    <row r="256" spans="1:7" ht="28.5" x14ac:dyDescent="0.2">
      <c r="A256" s="6" t="s">
        <v>18282</v>
      </c>
      <c r="B256" s="1"/>
      <c r="C256" s="1" t="s">
        <v>18913</v>
      </c>
      <c r="D256" s="1" t="s">
        <v>7</v>
      </c>
      <c r="E256" s="1" t="s">
        <v>82</v>
      </c>
      <c r="F256" s="1" t="s">
        <v>4814</v>
      </c>
      <c r="G256" s="7"/>
    </row>
    <row r="257" spans="1:7" ht="28.5" x14ac:dyDescent="0.2">
      <c r="A257" s="6" t="s">
        <v>4817</v>
      </c>
      <c r="B257" s="1"/>
      <c r="C257" s="1" t="s">
        <v>18913</v>
      </c>
      <c r="D257" s="1" t="s">
        <v>7</v>
      </c>
      <c r="E257" s="1" t="s">
        <v>82</v>
      </c>
      <c r="F257" s="1" t="s">
        <v>4814</v>
      </c>
      <c r="G257" s="7"/>
    </row>
    <row r="258" spans="1:7" x14ac:dyDescent="0.2">
      <c r="A258" s="6" t="s">
        <v>11286</v>
      </c>
      <c r="B258" s="1"/>
      <c r="C258" s="1" t="s">
        <v>18913</v>
      </c>
      <c r="D258" s="1" t="s">
        <v>7</v>
      </c>
      <c r="E258" s="1" t="s">
        <v>82</v>
      </c>
      <c r="F258" s="1" t="s">
        <v>4814</v>
      </c>
      <c r="G258" s="7"/>
    </row>
    <row r="259" spans="1:7" ht="42.75" x14ac:dyDescent="0.2">
      <c r="A259" s="6" t="s">
        <v>18284</v>
      </c>
      <c r="B259" s="1"/>
      <c r="C259" s="1" t="s">
        <v>18913</v>
      </c>
      <c r="D259" s="1" t="s">
        <v>7</v>
      </c>
      <c r="E259" s="1" t="s">
        <v>82</v>
      </c>
      <c r="F259" s="1" t="s">
        <v>4814</v>
      </c>
      <c r="G259" s="7"/>
    </row>
    <row r="260" spans="1:7" ht="28.5" x14ac:dyDescent="0.2">
      <c r="A260" s="6" t="s">
        <v>4816</v>
      </c>
      <c r="B260" s="1"/>
      <c r="C260" s="1" t="s">
        <v>18913</v>
      </c>
      <c r="D260" s="1" t="s">
        <v>7</v>
      </c>
      <c r="E260" s="1" t="s">
        <v>82</v>
      </c>
      <c r="F260" s="1" t="s">
        <v>4814</v>
      </c>
      <c r="G260" s="7"/>
    </row>
    <row r="261" spans="1:7" ht="28.5" x14ac:dyDescent="0.2">
      <c r="A261" s="6" t="s">
        <v>11283</v>
      </c>
      <c r="B261" s="1"/>
      <c r="C261" s="1" t="s">
        <v>18913</v>
      </c>
      <c r="D261" s="1" t="s">
        <v>7</v>
      </c>
      <c r="E261" s="1" t="s">
        <v>82</v>
      </c>
      <c r="F261" s="1" t="s">
        <v>4814</v>
      </c>
      <c r="G261" s="7"/>
    </row>
    <row r="262" spans="1:7" ht="28.5" x14ac:dyDescent="0.2">
      <c r="A262" s="6" t="s">
        <v>18286</v>
      </c>
      <c r="B262" s="1"/>
      <c r="C262" s="1" t="s">
        <v>18913</v>
      </c>
      <c r="D262" s="1" t="s">
        <v>7</v>
      </c>
      <c r="E262" s="1" t="s">
        <v>82</v>
      </c>
      <c r="F262" s="1" t="s">
        <v>4814</v>
      </c>
      <c r="G262" s="7"/>
    </row>
    <row r="263" spans="1:7" ht="28.5" x14ac:dyDescent="0.2">
      <c r="A263" s="6" t="s">
        <v>11284</v>
      </c>
      <c r="B263" s="1"/>
      <c r="C263" s="1" t="s">
        <v>18913</v>
      </c>
      <c r="D263" s="1" t="s">
        <v>7</v>
      </c>
      <c r="E263" s="1" t="s">
        <v>82</v>
      </c>
      <c r="F263" s="1" t="s">
        <v>4814</v>
      </c>
      <c r="G263" s="7"/>
    </row>
    <row r="264" spans="1:7" ht="28.5" x14ac:dyDescent="0.2">
      <c r="A264" s="6" t="s">
        <v>11279</v>
      </c>
      <c r="B264" s="1"/>
      <c r="C264" s="1" t="s">
        <v>18913</v>
      </c>
      <c r="D264" s="1" t="s">
        <v>7</v>
      </c>
      <c r="E264" s="1" t="s">
        <v>82</v>
      </c>
      <c r="F264" s="1" t="s">
        <v>4814</v>
      </c>
      <c r="G264" s="7"/>
    </row>
    <row r="265" spans="1:7" ht="42.75" x14ac:dyDescent="0.2">
      <c r="A265" s="6" t="s">
        <v>18285</v>
      </c>
      <c r="B265" s="1"/>
      <c r="C265" s="1" t="s">
        <v>18913</v>
      </c>
      <c r="D265" s="1" t="s">
        <v>7</v>
      </c>
      <c r="E265" s="1" t="s">
        <v>82</v>
      </c>
      <c r="F265" s="1" t="s">
        <v>4814</v>
      </c>
      <c r="G265" s="7"/>
    </row>
    <row r="266" spans="1:7" x14ac:dyDescent="0.2">
      <c r="A266" s="6" t="s">
        <v>18835</v>
      </c>
      <c r="B266" s="1"/>
      <c r="C266" s="1" t="s">
        <v>18913</v>
      </c>
      <c r="D266" s="1" t="s">
        <v>7</v>
      </c>
      <c r="E266" s="1" t="s">
        <v>1650</v>
      </c>
      <c r="F266" s="1" t="s">
        <v>7013</v>
      </c>
      <c r="G266" s="7" t="s">
        <v>18836</v>
      </c>
    </row>
    <row r="267" spans="1:7" ht="42.75" x14ac:dyDescent="0.2">
      <c r="A267" s="6" t="s">
        <v>7012</v>
      </c>
      <c r="B267" s="1"/>
      <c r="C267" s="1" t="s">
        <v>18913</v>
      </c>
      <c r="D267" s="1" t="s">
        <v>7</v>
      </c>
      <c r="E267" s="1" t="s">
        <v>1650</v>
      </c>
      <c r="F267" s="1" t="s">
        <v>7013</v>
      </c>
      <c r="G267" s="7" t="s">
        <v>18838</v>
      </c>
    </row>
    <row r="268" spans="1:7" ht="28.5" x14ac:dyDescent="0.2">
      <c r="A268" s="6" t="s">
        <v>7014</v>
      </c>
      <c r="B268" s="1"/>
      <c r="C268" s="1" t="s">
        <v>18913</v>
      </c>
      <c r="D268" s="1" t="s">
        <v>7</v>
      </c>
      <c r="E268" s="1" t="s">
        <v>1650</v>
      </c>
      <c r="F268" s="1" t="s">
        <v>7013</v>
      </c>
      <c r="G268" s="7" t="s">
        <v>18838</v>
      </c>
    </row>
    <row r="269" spans="1:7" x14ac:dyDescent="0.2">
      <c r="A269" s="6" t="s">
        <v>18837</v>
      </c>
      <c r="B269" s="1"/>
      <c r="C269" s="1" t="s">
        <v>18913</v>
      </c>
      <c r="D269" s="1" t="s">
        <v>7</v>
      </c>
      <c r="E269" s="1" t="s">
        <v>1650</v>
      </c>
      <c r="F269" s="1" t="s">
        <v>7013</v>
      </c>
      <c r="G269" s="7" t="s">
        <v>18838</v>
      </c>
    </row>
    <row r="270" spans="1:7" x14ac:dyDescent="0.2">
      <c r="A270" s="6" t="s">
        <v>6025</v>
      </c>
      <c r="B270" s="1"/>
      <c r="C270" s="1" t="s">
        <v>18913</v>
      </c>
      <c r="D270" s="1" t="s">
        <v>7</v>
      </c>
      <c r="E270" s="1" t="s">
        <v>110</v>
      </c>
      <c r="F270" s="1" t="s">
        <v>111</v>
      </c>
      <c r="G270" s="7" t="s">
        <v>18812</v>
      </c>
    </row>
    <row r="271" spans="1:7" ht="28.5" x14ac:dyDescent="0.2">
      <c r="A271" s="6" t="s">
        <v>6028</v>
      </c>
      <c r="B271" s="1"/>
      <c r="C271" s="1" t="s">
        <v>18913</v>
      </c>
      <c r="D271" s="1" t="s">
        <v>7</v>
      </c>
      <c r="E271" s="1" t="s">
        <v>110</v>
      </c>
      <c r="F271" s="1" t="s">
        <v>111</v>
      </c>
      <c r="G271" s="7" t="s">
        <v>18812</v>
      </c>
    </row>
    <row r="272" spans="1:7" x14ac:dyDescent="0.2">
      <c r="A272" s="6" t="s">
        <v>6027</v>
      </c>
      <c r="B272" s="1"/>
      <c r="C272" s="1" t="s">
        <v>18913</v>
      </c>
      <c r="D272" s="1" t="s">
        <v>7</v>
      </c>
      <c r="E272" s="1" t="s">
        <v>110</v>
      </c>
      <c r="F272" s="1" t="s">
        <v>111</v>
      </c>
      <c r="G272" s="7" t="s">
        <v>18812</v>
      </c>
    </row>
    <row r="273" spans="1:7" ht="28.5" x14ac:dyDescent="0.2">
      <c r="A273" s="6" t="s">
        <v>6031</v>
      </c>
      <c r="B273" s="1"/>
      <c r="C273" s="1" t="s">
        <v>18913</v>
      </c>
      <c r="D273" s="1" t="s">
        <v>7</v>
      </c>
      <c r="E273" s="1" t="s">
        <v>110</v>
      </c>
      <c r="F273" s="1" t="s">
        <v>111</v>
      </c>
      <c r="G273" s="7" t="s">
        <v>40</v>
      </c>
    </row>
    <row r="274" spans="1:7" x14ac:dyDescent="0.2">
      <c r="A274" s="6" t="s">
        <v>6014</v>
      </c>
      <c r="B274" s="1"/>
      <c r="C274" s="1" t="s">
        <v>18913</v>
      </c>
      <c r="D274" s="1" t="s">
        <v>7</v>
      </c>
      <c r="E274" s="1" t="s">
        <v>110</v>
      </c>
      <c r="F274" s="1" t="s">
        <v>111</v>
      </c>
      <c r="G274" s="7" t="s">
        <v>19486</v>
      </c>
    </row>
    <row r="275" spans="1:7" x14ac:dyDescent="0.2">
      <c r="A275" s="6" t="s">
        <v>19485</v>
      </c>
      <c r="B275" s="1"/>
      <c r="C275" s="1" t="s">
        <v>18913</v>
      </c>
      <c r="D275" s="1" t="s">
        <v>7</v>
      </c>
      <c r="E275" s="1" t="s">
        <v>110</v>
      </c>
      <c r="F275" s="1" t="s">
        <v>111</v>
      </c>
      <c r="G275" s="7" t="s">
        <v>19486</v>
      </c>
    </row>
    <row r="276" spans="1:7" ht="28.5" x14ac:dyDescent="0.2">
      <c r="A276" s="6" t="s">
        <v>19487</v>
      </c>
      <c r="B276" s="1"/>
      <c r="C276" s="1" t="s">
        <v>18913</v>
      </c>
      <c r="D276" s="1" t="s">
        <v>7</v>
      </c>
      <c r="E276" s="1" t="s">
        <v>110</v>
      </c>
      <c r="F276" s="1" t="s">
        <v>111</v>
      </c>
      <c r="G276" s="7" t="s">
        <v>19486</v>
      </c>
    </row>
    <row r="277" spans="1:7" x14ac:dyDescent="0.2">
      <c r="A277" s="6" t="s">
        <v>18824</v>
      </c>
      <c r="B277" s="1"/>
      <c r="C277" s="1" t="s">
        <v>18913</v>
      </c>
      <c r="D277" s="1" t="s">
        <v>7</v>
      </c>
      <c r="E277" s="1" t="s">
        <v>110</v>
      </c>
      <c r="F277" s="1" t="s">
        <v>111</v>
      </c>
      <c r="G277" s="7" t="s">
        <v>18825</v>
      </c>
    </row>
    <row r="278" spans="1:7" x14ac:dyDescent="0.2">
      <c r="A278" s="6" t="s">
        <v>18823</v>
      </c>
      <c r="B278" s="1"/>
      <c r="C278" s="1" t="s">
        <v>18913</v>
      </c>
      <c r="D278" s="1" t="s">
        <v>7</v>
      </c>
      <c r="E278" s="1" t="s">
        <v>110</v>
      </c>
      <c r="F278" s="1" t="s">
        <v>111</v>
      </c>
      <c r="G278" s="7" t="s">
        <v>6030</v>
      </c>
    </row>
    <row r="279" spans="1:7" x14ac:dyDescent="0.2">
      <c r="A279" s="6" t="s">
        <v>6029</v>
      </c>
      <c r="B279" s="1"/>
      <c r="C279" s="1" t="s">
        <v>18913</v>
      </c>
      <c r="D279" s="1" t="s">
        <v>7</v>
      </c>
      <c r="E279" s="1" t="s">
        <v>110</v>
      </c>
      <c r="F279" s="1" t="s">
        <v>111</v>
      </c>
      <c r="G279" s="7" t="s">
        <v>6030</v>
      </c>
    </row>
    <row r="280" spans="1:7" ht="28.5" x14ac:dyDescent="0.2">
      <c r="A280" s="6" t="s">
        <v>18821</v>
      </c>
      <c r="B280" s="1"/>
      <c r="C280" s="1" t="s">
        <v>18913</v>
      </c>
      <c r="D280" s="1" t="s">
        <v>7</v>
      </c>
      <c r="E280" s="1" t="s">
        <v>110</v>
      </c>
      <c r="F280" s="1" t="s">
        <v>111</v>
      </c>
      <c r="G280" s="7" t="s">
        <v>18822</v>
      </c>
    </row>
    <row r="281" spans="1:7" x14ac:dyDescent="0.2">
      <c r="A281" s="6" t="s">
        <v>6023</v>
      </c>
      <c r="B281" s="1"/>
      <c r="C281" s="1" t="s">
        <v>18913</v>
      </c>
      <c r="D281" s="1" t="s">
        <v>7</v>
      </c>
      <c r="E281" s="1" t="s">
        <v>110</v>
      </c>
      <c r="F281" s="1" t="s">
        <v>111</v>
      </c>
      <c r="G281" s="7" t="s">
        <v>6020</v>
      </c>
    </row>
    <row r="282" spans="1:7" ht="28.5" x14ac:dyDescent="0.2">
      <c r="A282" s="6" t="s">
        <v>6019</v>
      </c>
      <c r="B282" s="1"/>
      <c r="C282" s="1" t="s">
        <v>18928</v>
      </c>
      <c r="D282" s="1" t="s">
        <v>7</v>
      </c>
      <c r="E282" s="1" t="s">
        <v>110</v>
      </c>
      <c r="F282" s="1" t="s">
        <v>111</v>
      </c>
      <c r="G282" s="7" t="s">
        <v>6020</v>
      </c>
    </row>
    <row r="283" spans="1:7" ht="28.5" x14ac:dyDescent="0.2">
      <c r="A283" s="6" t="s">
        <v>6022</v>
      </c>
      <c r="B283" s="1"/>
      <c r="C283" s="1" t="s">
        <v>18913</v>
      </c>
      <c r="D283" s="1" t="s">
        <v>7</v>
      </c>
      <c r="E283" s="1" t="s">
        <v>110</v>
      </c>
      <c r="F283" s="1" t="s">
        <v>111</v>
      </c>
      <c r="G283" s="7" t="s">
        <v>6020</v>
      </c>
    </row>
    <row r="284" spans="1:7" ht="28.5" x14ac:dyDescent="0.2">
      <c r="A284" s="6" t="s">
        <v>6024</v>
      </c>
      <c r="B284" s="1"/>
      <c r="C284" s="1" t="s">
        <v>18913</v>
      </c>
      <c r="D284" s="1" t="s">
        <v>7</v>
      </c>
      <c r="E284" s="1" t="s">
        <v>110</v>
      </c>
      <c r="F284" s="1" t="s">
        <v>111</v>
      </c>
      <c r="G284" s="7" t="s">
        <v>6020</v>
      </c>
    </row>
    <row r="285" spans="1:7" x14ac:dyDescent="0.2">
      <c r="A285" s="6" t="s">
        <v>6011</v>
      </c>
      <c r="B285" s="1"/>
      <c r="C285" s="1" t="s">
        <v>18913</v>
      </c>
      <c r="D285" s="1" t="s">
        <v>7</v>
      </c>
      <c r="E285" s="1" t="s">
        <v>110</v>
      </c>
      <c r="F285" s="1" t="s">
        <v>111</v>
      </c>
      <c r="G285" s="7" t="s">
        <v>6012</v>
      </c>
    </row>
    <row r="286" spans="1:7" x14ac:dyDescent="0.2">
      <c r="A286" s="6" t="s">
        <v>6013</v>
      </c>
      <c r="B286" s="1"/>
      <c r="C286" s="1" t="s">
        <v>18913</v>
      </c>
      <c r="D286" s="1" t="s">
        <v>7</v>
      </c>
      <c r="E286" s="1" t="s">
        <v>110</v>
      </c>
      <c r="F286" s="1" t="s">
        <v>111</v>
      </c>
      <c r="G286" s="7" t="s">
        <v>6012</v>
      </c>
    </row>
    <row r="287" spans="1:7" ht="28.5" x14ac:dyDescent="0.2">
      <c r="A287" s="6" t="s">
        <v>6003</v>
      </c>
      <c r="B287" s="1"/>
      <c r="C287" s="1" t="s">
        <v>18913</v>
      </c>
      <c r="D287" s="1" t="s">
        <v>7</v>
      </c>
      <c r="E287" s="1" t="s">
        <v>110</v>
      </c>
      <c r="F287" s="1" t="s">
        <v>111</v>
      </c>
      <c r="G287" s="7" t="s">
        <v>1268</v>
      </c>
    </row>
    <row r="288" spans="1:7" x14ac:dyDescent="0.2">
      <c r="A288" s="6" t="s">
        <v>6004</v>
      </c>
      <c r="B288" s="1"/>
      <c r="C288" s="1" t="s">
        <v>18913</v>
      </c>
      <c r="D288" s="1" t="s">
        <v>7</v>
      </c>
      <c r="E288" s="1" t="s">
        <v>110</v>
      </c>
      <c r="F288" s="1" t="s">
        <v>111</v>
      </c>
      <c r="G288" s="7" t="s">
        <v>1268</v>
      </c>
    </row>
    <row r="289" spans="1:7" x14ac:dyDescent="0.2">
      <c r="A289" s="6" t="s">
        <v>18814</v>
      </c>
      <c r="B289" s="1"/>
      <c r="C289" s="1" t="s">
        <v>18913</v>
      </c>
      <c r="D289" s="1" t="s">
        <v>7</v>
      </c>
      <c r="E289" s="1" t="s">
        <v>110</v>
      </c>
      <c r="F289" s="1" t="s">
        <v>111</v>
      </c>
      <c r="G289" s="7" t="s">
        <v>1268</v>
      </c>
    </row>
    <row r="290" spans="1:7" x14ac:dyDescent="0.2">
      <c r="A290" s="6" t="s">
        <v>6001</v>
      </c>
      <c r="B290" s="1"/>
      <c r="C290" s="1" t="s">
        <v>18913</v>
      </c>
      <c r="D290" s="1" t="s">
        <v>7</v>
      </c>
      <c r="E290" s="1" t="s">
        <v>110</v>
      </c>
      <c r="F290" s="1" t="s">
        <v>111</v>
      </c>
      <c r="G290" s="7" t="s">
        <v>1268</v>
      </c>
    </row>
    <row r="291" spans="1:7" x14ac:dyDescent="0.2">
      <c r="A291" s="6" t="s">
        <v>18815</v>
      </c>
      <c r="B291" s="1"/>
      <c r="C291" s="1" t="s">
        <v>18913</v>
      </c>
      <c r="D291" s="1" t="s">
        <v>7</v>
      </c>
      <c r="E291" s="1" t="s">
        <v>110</v>
      </c>
      <c r="F291" s="1" t="s">
        <v>111</v>
      </c>
      <c r="G291" s="7" t="s">
        <v>1268</v>
      </c>
    </row>
    <row r="292" spans="1:7" ht="28.5" x14ac:dyDescent="0.2">
      <c r="A292" s="6" t="s">
        <v>6002</v>
      </c>
      <c r="B292" s="1"/>
      <c r="C292" s="1" t="s">
        <v>18913</v>
      </c>
      <c r="D292" s="1" t="s">
        <v>7</v>
      </c>
      <c r="E292" s="1" t="s">
        <v>110</v>
      </c>
      <c r="F292" s="1" t="s">
        <v>111</v>
      </c>
      <c r="G292" s="7" t="s">
        <v>1268</v>
      </c>
    </row>
    <row r="293" spans="1:7" ht="28.5" x14ac:dyDescent="0.2">
      <c r="A293" s="6" t="s">
        <v>6005</v>
      </c>
      <c r="B293" s="1"/>
      <c r="C293" s="1" t="s">
        <v>18913</v>
      </c>
      <c r="D293" s="1" t="s">
        <v>7</v>
      </c>
      <c r="E293" s="1" t="s">
        <v>110</v>
      </c>
      <c r="F293" s="1" t="s">
        <v>111</v>
      </c>
      <c r="G293" s="7" t="s">
        <v>1268</v>
      </c>
    </row>
    <row r="294" spans="1:7" ht="28.5" x14ac:dyDescent="0.2">
      <c r="A294" s="6" t="s">
        <v>6010</v>
      </c>
      <c r="B294" s="1"/>
      <c r="C294" s="1" t="s">
        <v>18913</v>
      </c>
      <c r="D294" s="1" t="s">
        <v>7</v>
      </c>
      <c r="E294" s="1" t="s">
        <v>110</v>
      </c>
      <c r="F294" s="1" t="s">
        <v>111</v>
      </c>
      <c r="G294" s="7" t="s">
        <v>1268</v>
      </c>
    </row>
    <row r="295" spans="1:7" ht="28.5" x14ac:dyDescent="0.2">
      <c r="A295" s="6" t="s">
        <v>18813</v>
      </c>
      <c r="B295" s="1"/>
      <c r="C295" s="1" t="s">
        <v>18913</v>
      </c>
      <c r="D295" s="1" t="s">
        <v>7</v>
      </c>
      <c r="E295" s="1" t="s">
        <v>110</v>
      </c>
      <c r="F295" s="1" t="s">
        <v>111</v>
      </c>
      <c r="G295" s="7" t="s">
        <v>1268</v>
      </c>
    </row>
    <row r="296" spans="1:7" ht="28.5" x14ac:dyDescent="0.2">
      <c r="A296" s="6" t="s">
        <v>6007</v>
      </c>
      <c r="B296" s="1"/>
      <c r="C296" s="1" t="s">
        <v>18913</v>
      </c>
      <c r="D296" s="1" t="s">
        <v>7</v>
      </c>
      <c r="E296" s="1" t="s">
        <v>110</v>
      </c>
      <c r="F296" s="1" t="s">
        <v>111</v>
      </c>
      <c r="G296" s="7" t="s">
        <v>1268</v>
      </c>
    </row>
    <row r="297" spans="1:7" x14ac:dyDescent="0.2">
      <c r="A297" s="6" t="s">
        <v>6008</v>
      </c>
      <c r="B297" s="1" t="s">
        <v>6009</v>
      </c>
      <c r="C297" s="1" t="s">
        <v>18913</v>
      </c>
      <c r="D297" s="1" t="s">
        <v>7</v>
      </c>
      <c r="E297" s="1" t="s">
        <v>110</v>
      </c>
      <c r="F297" s="1" t="s">
        <v>111</v>
      </c>
      <c r="G297" s="7" t="s">
        <v>1268</v>
      </c>
    </row>
    <row r="298" spans="1:7" x14ac:dyDescent="0.2">
      <c r="A298" s="6" t="s">
        <v>18816</v>
      </c>
      <c r="B298" s="1"/>
      <c r="C298" s="1" t="s">
        <v>18913</v>
      </c>
      <c r="D298" s="1" t="s">
        <v>7</v>
      </c>
      <c r="E298" s="1" t="s">
        <v>110</v>
      </c>
      <c r="F298" s="1" t="s">
        <v>111</v>
      </c>
      <c r="G298" s="7" t="s">
        <v>18817</v>
      </c>
    </row>
    <row r="299" spans="1:7" ht="28.5" x14ac:dyDescent="0.2">
      <c r="A299" s="6" t="s">
        <v>18819</v>
      </c>
      <c r="B299" s="1"/>
      <c r="C299" s="1" t="s">
        <v>18913</v>
      </c>
      <c r="D299" s="1" t="s">
        <v>7</v>
      </c>
      <c r="E299" s="1" t="s">
        <v>110</v>
      </c>
      <c r="F299" s="1" t="s">
        <v>111</v>
      </c>
      <c r="G299" s="7" t="s">
        <v>6017</v>
      </c>
    </row>
    <row r="300" spans="1:7" x14ac:dyDescent="0.2">
      <c r="A300" s="6" t="s">
        <v>6018</v>
      </c>
      <c r="B300" s="1"/>
      <c r="C300" s="1" t="s">
        <v>18913</v>
      </c>
      <c r="D300" s="1" t="s">
        <v>7</v>
      </c>
      <c r="E300" s="1" t="s">
        <v>110</v>
      </c>
      <c r="F300" s="1" t="s">
        <v>111</v>
      </c>
      <c r="G300" s="7" t="s">
        <v>6017</v>
      </c>
    </row>
    <row r="301" spans="1:7" ht="28.5" x14ac:dyDescent="0.2">
      <c r="A301" s="6" t="s">
        <v>18818</v>
      </c>
      <c r="B301" s="1"/>
      <c r="C301" s="1" t="s">
        <v>18913</v>
      </c>
      <c r="D301" s="1" t="s">
        <v>7</v>
      </c>
      <c r="E301" s="1" t="s">
        <v>110</v>
      </c>
      <c r="F301" s="1" t="s">
        <v>111</v>
      </c>
      <c r="G301" s="7" t="s">
        <v>6017</v>
      </c>
    </row>
    <row r="302" spans="1:7" ht="28.5" x14ac:dyDescent="0.2">
      <c r="A302" s="6" t="s">
        <v>6016</v>
      </c>
      <c r="B302" s="1"/>
      <c r="C302" s="1" t="s">
        <v>18913</v>
      </c>
      <c r="D302" s="1" t="s">
        <v>7</v>
      </c>
      <c r="E302" s="1" t="s">
        <v>110</v>
      </c>
      <c r="F302" s="1" t="s">
        <v>111</v>
      </c>
      <c r="G302" s="7" t="s">
        <v>6017</v>
      </c>
    </row>
    <row r="303" spans="1:7" x14ac:dyDescent="0.2">
      <c r="A303" s="6" t="s">
        <v>18820</v>
      </c>
      <c r="B303" s="1"/>
      <c r="C303" s="1" t="s">
        <v>18913</v>
      </c>
      <c r="D303" s="1" t="s">
        <v>7</v>
      </c>
      <c r="E303" s="1" t="s">
        <v>110</v>
      </c>
      <c r="F303" s="1" t="s">
        <v>111</v>
      </c>
      <c r="G303" s="7" t="s">
        <v>6017</v>
      </c>
    </row>
    <row r="304" spans="1:7" x14ac:dyDescent="0.2">
      <c r="A304" s="6" t="s">
        <v>6204</v>
      </c>
      <c r="B304" s="1"/>
      <c r="C304" s="1" t="s">
        <v>18913</v>
      </c>
      <c r="D304" s="1" t="s">
        <v>7</v>
      </c>
      <c r="E304" s="1" t="s">
        <v>110</v>
      </c>
      <c r="F304" s="1" t="s">
        <v>20483</v>
      </c>
      <c r="G304" s="7" t="s">
        <v>116</v>
      </c>
    </row>
    <row r="305" spans="1:7" x14ac:dyDescent="0.2">
      <c r="A305" s="6" t="s">
        <v>6186</v>
      </c>
      <c r="B305" s="1"/>
      <c r="C305" s="1" t="s">
        <v>18913</v>
      </c>
      <c r="D305" s="1" t="s">
        <v>7</v>
      </c>
      <c r="E305" s="1" t="s">
        <v>110</v>
      </c>
      <c r="F305" s="1" t="s">
        <v>20483</v>
      </c>
      <c r="G305" s="7" t="s">
        <v>116</v>
      </c>
    </row>
    <row r="306" spans="1:7" x14ac:dyDescent="0.2">
      <c r="A306" s="6" t="s">
        <v>13872</v>
      </c>
      <c r="B306" s="1"/>
      <c r="C306" s="1" t="s">
        <v>18913</v>
      </c>
      <c r="D306" s="1" t="s">
        <v>7</v>
      </c>
      <c r="E306" s="1" t="s">
        <v>110</v>
      </c>
      <c r="F306" s="1" t="s">
        <v>20483</v>
      </c>
      <c r="G306" s="7" t="s">
        <v>116</v>
      </c>
    </row>
    <row r="307" spans="1:7" x14ac:dyDescent="0.2">
      <c r="A307" s="6" t="s">
        <v>18833</v>
      </c>
      <c r="B307" s="1"/>
      <c r="C307" s="1" t="s">
        <v>18913</v>
      </c>
      <c r="D307" s="1" t="s">
        <v>7</v>
      </c>
      <c r="E307" s="1" t="s">
        <v>110</v>
      </c>
      <c r="F307" s="1" t="s">
        <v>20483</v>
      </c>
      <c r="G307" s="7" t="s">
        <v>116</v>
      </c>
    </row>
    <row r="308" spans="1:7" x14ac:dyDescent="0.2">
      <c r="A308" s="6" t="s">
        <v>13866</v>
      </c>
      <c r="B308" s="1"/>
      <c r="C308" s="1" t="s">
        <v>18913</v>
      </c>
      <c r="D308" s="1" t="s">
        <v>7</v>
      </c>
      <c r="E308" s="1" t="s">
        <v>110</v>
      </c>
      <c r="F308" s="1" t="s">
        <v>20483</v>
      </c>
      <c r="G308" s="7" t="s">
        <v>116</v>
      </c>
    </row>
    <row r="309" spans="1:7" ht="28.5" x14ac:dyDescent="0.2">
      <c r="A309" s="6" t="s">
        <v>6193</v>
      </c>
      <c r="B309" s="1"/>
      <c r="C309" s="1" t="s">
        <v>18913</v>
      </c>
      <c r="D309" s="1" t="s">
        <v>7</v>
      </c>
      <c r="E309" s="1" t="s">
        <v>110</v>
      </c>
      <c r="F309" s="1" t="s">
        <v>20483</v>
      </c>
      <c r="G309" s="7" t="s">
        <v>116</v>
      </c>
    </row>
    <row r="310" spans="1:7" x14ac:dyDescent="0.2">
      <c r="A310" s="6" t="s">
        <v>13865</v>
      </c>
      <c r="B310" s="1"/>
      <c r="C310" s="1" t="s">
        <v>18913</v>
      </c>
      <c r="D310" s="1" t="s">
        <v>7</v>
      </c>
      <c r="E310" s="1" t="s">
        <v>110</v>
      </c>
      <c r="F310" s="1" t="s">
        <v>20483</v>
      </c>
      <c r="G310" s="7" t="s">
        <v>116</v>
      </c>
    </row>
    <row r="311" spans="1:7" x14ac:dyDescent="0.2">
      <c r="A311" s="6" t="s">
        <v>6192</v>
      </c>
      <c r="B311" s="1"/>
      <c r="C311" s="1" t="s">
        <v>18913</v>
      </c>
      <c r="D311" s="1" t="s">
        <v>7</v>
      </c>
      <c r="E311" s="1" t="s">
        <v>110</v>
      </c>
      <c r="F311" s="1" t="s">
        <v>20483</v>
      </c>
      <c r="G311" s="7" t="s">
        <v>116</v>
      </c>
    </row>
    <row r="312" spans="1:7" x14ac:dyDescent="0.2">
      <c r="A312" s="6" t="s">
        <v>13860</v>
      </c>
      <c r="B312" s="1"/>
      <c r="C312" s="1" t="s">
        <v>18913</v>
      </c>
      <c r="D312" s="1" t="s">
        <v>7</v>
      </c>
      <c r="E312" s="1" t="s">
        <v>110</v>
      </c>
      <c r="F312" s="1" t="s">
        <v>20483</v>
      </c>
      <c r="G312" s="7" t="s">
        <v>116</v>
      </c>
    </row>
    <row r="313" spans="1:7" x14ac:dyDescent="0.2">
      <c r="A313" s="6" t="s">
        <v>13869</v>
      </c>
      <c r="B313" s="1"/>
      <c r="C313" s="1" t="s">
        <v>18913</v>
      </c>
      <c r="D313" s="1" t="s">
        <v>7</v>
      </c>
      <c r="E313" s="1" t="s">
        <v>110</v>
      </c>
      <c r="F313" s="1" t="s">
        <v>20483</v>
      </c>
      <c r="G313" s="7" t="s">
        <v>116</v>
      </c>
    </row>
    <row r="314" spans="1:7" x14ac:dyDescent="0.2">
      <c r="A314" s="6" t="s">
        <v>6196</v>
      </c>
      <c r="B314" s="1"/>
      <c r="C314" s="1" t="s">
        <v>18913</v>
      </c>
      <c r="D314" s="1" t="s">
        <v>7</v>
      </c>
      <c r="E314" s="1" t="s">
        <v>110</v>
      </c>
      <c r="F314" s="1" t="s">
        <v>20483</v>
      </c>
      <c r="G314" s="7" t="s">
        <v>116</v>
      </c>
    </row>
    <row r="315" spans="1:7" ht="28.5" x14ac:dyDescent="0.2">
      <c r="A315" s="6" t="s">
        <v>13870</v>
      </c>
      <c r="B315" s="1"/>
      <c r="C315" s="1" t="s">
        <v>18913</v>
      </c>
      <c r="D315" s="1" t="s">
        <v>7</v>
      </c>
      <c r="E315" s="1" t="s">
        <v>110</v>
      </c>
      <c r="F315" s="1" t="s">
        <v>20483</v>
      </c>
      <c r="G315" s="7" t="s">
        <v>116</v>
      </c>
    </row>
    <row r="316" spans="1:7" x14ac:dyDescent="0.2">
      <c r="A316" s="6" t="s">
        <v>13848</v>
      </c>
      <c r="B316" s="1"/>
      <c r="C316" s="1" t="s">
        <v>18913</v>
      </c>
      <c r="D316" s="1" t="s">
        <v>7</v>
      </c>
      <c r="E316" s="1" t="s">
        <v>110</v>
      </c>
      <c r="F316" s="1" t="s">
        <v>20483</v>
      </c>
      <c r="G316" s="7" t="s">
        <v>116</v>
      </c>
    </row>
    <row r="317" spans="1:7" ht="28.5" x14ac:dyDescent="0.2">
      <c r="A317" s="6" t="s">
        <v>13847</v>
      </c>
      <c r="B317" s="1"/>
      <c r="C317" s="1" t="s">
        <v>18913</v>
      </c>
      <c r="D317" s="1" t="s">
        <v>7</v>
      </c>
      <c r="E317" s="1" t="s">
        <v>110</v>
      </c>
      <c r="F317" s="1" t="s">
        <v>20483</v>
      </c>
      <c r="G317" s="7" t="s">
        <v>116</v>
      </c>
    </row>
    <row r="318" spans="1:7" x14ac:dyDescent="0.2">
      <c r="A318" s="6" t="s">
        <v>13850</v>
      </c>
      <c r="B318" s="1"/>
      <c r="C318" s="1" t="s">
        <v>18913</v>
      </c>
      <c r="D318" s="1" t="s">
        <v>7</v>
      </c>
      <c r="E318" s="1" t="s">
        <v>110</v>
      </c>
      <c r="F318" s="1" t="s">
        <v>20483</v>
      </c>
      <c r="G318" s="7" t="s">
        <v>116</v>
      </c>
    </row>
    <row r="319" spans="1:7" ht="28.5" x14ac:dyDescent="0.2">
      <c r="A319" s="6" t="s">
        <v>13849</v>
      </c>
      <c r="B319" s="1"/>
      <c r="C319" s="1" t="s">
        <v>18913</v>
      </c>
      <c r="D319" s="1" t="s">
        <v>7</v>
      </c>
      <c r="E319" s="1" t="s">
        <v>110</v>
      </c>
      <c r="F319" s="1" t="s">
        <v>20483</v>
      </c>
      <c r="G319" s="7" t="s">
        <v>116</v>
      </c>
    </row>
    <row r="320" spans="1:7" x14ac:dyDescent="0.2">
      <c r="A320" s="6" t="s">
        <v>13846</v>
      </c>
      <c r="B320" s="1"/>
      <c r="C320" s="1" t="s">
        <v>18913</v>
      </c>
      <c r="D320" s="1" t="s">
        <v>7</v>
      </c>
      <c r="E320" s="1" t="s">
        <v>110</v>
      </c>
      <c r="F320" s="1" t="s">
        <v>20483</v>
      </c>
      <c r="G320" s="7" t="s">
        <v>116</v>
      </c>
    </row>
    <row r="321" spans="1:7" x14ac:dyDescent="0.2">
      <c r="A321" s="6" t="s">
        <v>13841</v>
      </c>
      <c r="B321" s="1"/>
      <c r="C321" s="1" t="s">
        <v>18913</v>
      </c>
      <c r="D321" s="1" t="s">
        <v>7</v>
      </c>
      <c r="E321" s="1" t="s">
        <v>110</v>
      </c>
      <c r="F321" s="1" t="s">
        <v>20483</v>
      </c>
      <c r="G321" s="7" t="s">
        <v>116</v>
      </c>
    </row>
    <row r="322" spans="1:7" x14ac:dyDescent="0.2">
      <c r="A322" s="6" t="s">
        <v>13842</v>
      </c>
      <c r="B322" s="1"/>
      <c r="C322" s="1" t="s">
        <v>18913</v>
      </c>
      <c r="D322" s="1" t="s">
        <v>7</v>
      </c>
      <c r="E322" s="1" t="s">
        <v>110</v>
      </c>
      <c r="F322" s="1" t="s">
        <v>20483</v>
      </c>
      <c r="G322" s="7" t="s">
        <v>116</v>
      </c>
    </row>
    <row r="323" spans="1:7" x14ac:dyDescent="0.2">
      <c r="A323" s="6" t="s">
        <v>13845</v>
      </c>
      <c r="B323" s="1"/>
      <c r="C323" s="1" t="s">
        <v>18913</v>
      </c>
      <c r="D323" s="1" t="s">
        <v>7</v>
      </c>
      <c r="E323" s="1" t="s">
        <v>110</v>
      </c>
      <c r="F323" s="1" t="s">
        <v>20483</v>
      </c>
      <c r="G323" s="7" t="s">
        <v>116</v>
      </c>
    </row>
    <row r="324" spans="1:7" ht="28.5" x14ac:dyDescent="0.2">
      <c r="A324" s="6" t="s">
        <v>13844</v>
      </c>
      <c r="B324" s="1"/>
      <c r="C324" s="1" t="s">
        <v>18913</v>
      </c>
      <c r="D324" s="1" t="s">
        <v>7</v>
      </c>
      <c r="E324" s="1" t="s">
        <v>110</v>
      </c>
      <c r="F324" s="1" t="s">
        <v>20483</v>
      </c>
      <c r="G324" s="7" t="s">
        <v>116</v>
      </c>
    </row>
    <row r="325" spans="1:7" x14ac:dyDescent="0.2">
      <c r="A325" s="6" t="s">
        <v>6203</v>
      </c>
      <c r="B325" s="1"/>
      <c r="C325" s="1" t="s">
        <v>18913</v>
      </c>
      <c r="D325" s="1" t="s">
        <v>7</v>
      </c>
      <c r="E325" s="1" t="s">
        <v>110</v>
      </c>
      <c r="F325" s="1" t="s">
        <v>20483</v>
      </c>
      <c r="G325" s="7" t="s">
        <v>116</v>
      </c>
    </row>
    <row r="326" spans="1:7" x14ac:dyDescent="0.2">
      <c r="A326" s="6" t="s">
        <v>13856</v>
      </c>
      <c r="B326" s="1"/>
      <c r="C326" s="1" t="s">
        <v>18913</v>
      </c>
      <c r="D326" s="1" t="s">
        <v>7</v>
      </c>
      <c r="E326" s="1" t="s">
        <v>110</v>
      </c>
      <c r="F326" s="1" t="s">
        <v>20483</v>
      </c>
      <c r="G326" s="7" t="s">
        <v>116</v>
      </c>
    </row>
    <row r="327" spans="1:7" ht="28.5" x14ac:dyDescent="0.2">
      <c r="A327" s="6" t="s">
        <v>13855</v>
      </c>
      <c r="B327" s="1"/>
      <c r="C327" s="1" t="s">
        <v>18913</v>
      </c>
      <c r="D327" s="1" t="s">
        <v>7</v>
      </c>
      <c r="E327" s="1" t="s">
        <v>110</v>
      </c>
      <c r="F327" s="1" t="s">
        <v>20483</v>
      </c>
      <c r="G327" s="7" t="s">
        <v>116</v>
      </c>
    </row>
    <row r="328" spans="1:7" ht="28.5" x14ac:dyDescent="0.2">
      <c r="A328" s="6" t="s">
        <v>13858</v>
      </c>
      <c r="B328" s="1"/>
      <c r="C328" s="1" t="s">
        <v>18913</v>
      </c>
      <c r="D328" s="1" t="s">
        <v>7</v>
      </c>
      <c r="E328" s="1" t="s">
        <v>110</v>
      </c>
      <c r="F328" s="1" t="s">
        <v>20483</v>
      </c>
      <c r="G328" s="7" t="s">
        <v>116</v>
      </c>
    </row>
    <row r="329" spans="1:7" ht="28.5" x14ac:dyDescent="0.2">
      <c r="A329" s="6" t="s">
        <v>13857</v>
      </c>
      <c r="B329" s="1"/>
      <c r="C329" s="1" t="s">
        <v>18913</v>
      </c>
      <c r="D329" s="1" t="s">
        <v>7</v>
      </c>
      <c r="E329" s="1" t="s">
        <v>110</v>
      </c>
      <c r="F329" s="1" t="s">
        <v>20483</v>
      </c>
      <c r="G329" s="7" t="s">
        <v>116</v>
      </c>
    </row>
    <row r="330" spans="1:7" ht="28.5" x14ac:dyDescent="0.2">
      <c r="A330" s="6" t="s">
        <v>13853</v>
      </c>
      <c r="B330" s="1" t="s">
        <v>13854</v>
      </c>
      <c r="C330" s="1" t="s">
        <v>18913</v>
      </c>
      <c r="D330" s="1" t="s">
        <v>7</v>
      </c>
      <c r="E330" s="1" t="s">
        <v>110</v>
      </c>
      <c r="F330" s="1" t="s">
        <v>20483</v>
      </c>
      <c r="G330" s="7" t="s">
        <v>116</v>
      </c>
    </row>
    <row r="331" spans="1:7" x14ac:dyDescent="0.2">
      <c r="A331" s="6" t="s">
        <v>13851</v>
      </c>
      <c r="B331" s="1"/>
      <c r="C331" s="1" t="s">
        <v>18913</v>
      </c>
      <c r="D331" s="1" t="s">
        <v>7</v>
      </c>
      <c r="E331" s="1" t="s">
        <v>110</v>
      </c>
      <c r="F331" s="1" t="s">
        <v>20483</v>
      </c>
      <c r="G331" s="7" t="s">
        <v>116</v>
      </c>
    </row>
    <row r="332" spans="1:7" x14ac:dyDescent="0.2">
      <c r="A332" s="6" t="s">
        <v>6201</v>
      </c>
      <c r="B332" s="1"/>
      <c r="C332" s="1" t="s">
        <v>18913</v>
      </c>
      <c r="D332" s="1" t="s">
        <v>7</v>
      </c>
      <c r="E332" s="1" t="s">
        <v>110</v>
      </c>
      <c r="F332" s="1" t="s">
        <v>20483</v>
      </c>
      <c r="G332" s="7" t="s">
        <v>116</v>
      </c>
    </row>
    <row r="333" spans="1:7" x14ac:dyDescent="0.2">
      <c r="A333" s="6" t="s">
        <v>6202</v>
      </c>
      <c r="B333" s="1"/>
      <c r="C333" s="1" t="s">
        <v>18913</v>
      </c>
      <c r="D333" s="1" t="s">
        <v>7</v>
      </c>
      <c r="E333" s="1" t="s">
        <v>110</v>
      </c>
      <c r="F333" s="1" t="s">
        <v>20483</v>
      </c>
      <c r="G333" s="7" t="s">
        <v>116</v>
      </c>
    </row>
    <row r="334" spans="1:7" x14ac:dyDescent="0.2">
      <c r="A334" s="6" t="s">
        <v>13852</v>
      </c>
      <c r="B334" s="1"/>
      <c r="C334" s="1" t="s">
        <v>18913</v>
      </c>
      <c r="D334" s="1" t="s">
        <v>7</v>
      </c>
      <c r="E334" s="1" t="s">
        <v>110</v>
      </c>
      <c r="F334" s="1" t="s">
        <v>20483</v>
      </c>
      <c r="G334" s="7" t="s">
        <v>116</v>
      </c>
    </row>
    <row r="335" spans="1:7" x14ac:dyDescent="0.2">
      <c r="A335" s="6" t="s">
        <v>6208</v>
      </c>
      <c r="B335" s="1"/>
      <c r="C335" s="1" t="s">
        <v>18913</v>
      </c>
      <c r="D335" s="1" t="s">
        <v>7</v>
      </c>
      <c r="E335" s="1" t="s">
        <v>110</v>
      </c>
      <c r="F335" s="1" t="s">
        <v>20483</v>
      </c>
      <c r="G335" s="7" t="s">
        <v>116</v>
      </c>
    </row>
    <row r="336" spans="1:7" x14ac:dyDescent="0.2">
      <c r="A336" s="6" t="s">
        <v>13888</v>
      </c>
      <c r="B336" s="1"/>
      <c r="C336" s="1" t="s">
        <v>18913</v>
      </c>
      <c r="D336" s="1" t="s">
        <v>7</v>
      </c>
      <c r="E336" s="1" t="s">
        <v>110</v>
      </c>
      <c r="F336" s="1" t="s">
        <v>20483</v>
      </c>
      <c r="G336" s="7" t="s">
        <v>116</v>
      </c>
    </row>
    <row r="337" spans="1:7" ht="28.5" x14ac:dyDescent="0.2">
      <c r="A337" s="6" t="s">
        <v>13891</v>
      </c>
      <c r="B337" s="6" t="s">
        <v>20481</v>
      </c>
      <c r="C337" s="1" t="s">
        <v>18913</v>
      </c>
      <c r="D337" s="1" t="s">
        <v>7</v>
      </c>
      <c r="E337" s="1" t="s">
        <v>110</v>
      </c>
      <c r="F337" s="1" t="s">
        <v>20483</v>
      </c>
      <c r="G337" s="7" t="s">
        <v>116</v>
      </c>
    </row>
    <row r="338" spans="1:7" x14ac:dyDescent="0.2">
      <c r="A338" s="6" t="s">
        <v>13890</v>
      </c>
      <c r="B338" s="1"/>
      <c r="C338" s="1" t="s">
        <v>18913</v>
      </c>
      <c r="D338" s="1" t="s">
        <v>7</v>
      </c>
      <c r="E338" s="1" t="s">
        <v>110</v>
      </c>
      <c r="F338" s="1" t="s">
        <v>20483</v>
      </c>
      <c r="G338" s="7" t="s">
        <v>116</v>
      </c>
    </row>
    <row r="339" spans="1:7" x14ac:dyDescent="0.2">
      <c r="A339" s="6" t="s">
        <v>13892</v>
      </c>
      <c r="B339" s="1"/>
      <c r="C339" s="1" t="s">
        <v>18913</v>
      </c>
      <c r="D339" s="1" t="s">
        <v>7</v>
      </c>
      <c r="E339" s="1" t="s">
        <v>110</v>
      </c>
      <c r="F339" s="1" t="s">
        <v>20483</v>
      </c>
      <c r="G339" s="7" t="s">
        <v>116</v>
      </c>
    </row>
    <row r="340" spans="1:7" x14ac:dyDescent="0.2">
      <c r="A340" s="6" t="s">
        <v>6207</v>
      </c>
      <c r="B340" s="1"/>
      <c r="C340" s="1" t="s">
        <v>18913</v>
      </c>
      <c r="D340" s="1" t="s">
        <v>7</v>
      </c>
      <c r="E340" s="1" t="s">
        <v>110</v>
      </c>
      <c r="F340" s="1" t="s">
        <v>20483</v>
      </c>
      <c r="G340" s="7" t="s">
        <v>116</v>
      </c>
    </row>
    <row r="341" spans="1:7" x14ac:dyDescent="0.2">
      <c r="A341" s="6" t="s">
        <v>13889</v>
      </c>
      <c r="B341" s="1"/>
      <c r="C341" s="1" t="s">
        <v>18913</v>
      </c>
      <c r="D341" s="1" t="s">
        <v>7</v>
      </c>
      <c r="E341" s="1" t="s">
        <v>110</v>
      </c>
      <c r="F341" s="1" t="s">
        <v>20483</v>
      </c>
      <c r="G341" s="7" t="s">
        <v>116</v>
      </c>
    </row>
    <row r="342" spans="1:7" x14ac:dyDescent="0.2">
      <c r="A342" s="6" t="s">
        <v>6205</v>
      </c>
      <c r="B342" s="1"/>
      <c r="C342" s="1" t="s">
        <v>18913</v>
      </c>
      <c r="D342" s="1" t="s">
        <v>7</v>
      </c>
      <c r="E342" s="1" t="s">
        <v>110</v>
      </c>
      <c r="F342" s="1" t="s">
        <v>20483</v>
      </c>
      <c r="G342" s="7" t="s">
        <v>116</v>
      </c>
    </row>
    <row r="343" spans="1:7" x14ac:dyDescent="0.2">
      <c r="A343" s="6" t="s">
        <v>13886</v>
      </c>
      <c r="B343" s="1" t="s">
        <v>13887</v>
      </c>
      <c r="C343" s="1" t="s">
        <v>18913</v>
      </c>
      <c r="D343" s="1" t="s">
        <v>7</v>
      </c>
      <c r="E343" s="1" t="s">
        <v>110</v>
      </c>
      <c r="F343" s="1" t="s">
        <v>20483</v>
      </c>
      <c r="G343" s="7" t="s">
        <v>116</v>
      </c>
    </row>
    <row r="344" spans="1:7" x14ac:dyDescent="0.2">
      <c r="A344" s="6" t="s">
        <v>6206</v>
      </c>
      <c r="B344" s="1"/>
      <c r="C344" s="1" t="s">
        <v>18913</v>
      </c>
      <c r="D344" s="1" t="s">
        <v>7</v>
      </c>
      <c r="E344" s="1" t="s">
        <v>110</v>
      </c>
      <c r="F344" s="1" t="s">
        <v>20483</v>
      </c>
      <c r="G344" s="7" t="s">
        <v>116</v>
      </c>
    </row>
    <row r="345" spans="1:7" ht="28.5" x14ac:dyDescent="0.2">
      <c r="A345" s="6" t="s">
        <v>13895</v>
      </c>
      <c r="B345" s="1"/>
      <c r="C345" s="1" t="s">
        <v>18913</v>
      </c>
      <c r="D345" s="1" t="s">
        <v>7</v>
      </c>
      <c r="E345" s="1" t="s">
        <v>110</v>
      </c>
      <c r="F345" s="1" t="s">
        <v>20483</v>
      </c>
      <c r="G345" s="7" t="s">
        <v>116</v>
      </c>
    </row>
    <row r="346" spans="1:7" x14ac:dyDescent="0.2">
      <c r="A346" s="6" t="s">
        <v>13896</v>
      </c>
      <c r="B346" s="1"/>
      <c r="C346" s="1" t="s">
        <v>18913</v>
      </c>
      <c r="D346" s="1" t="s">
        <v>7</v>
      </c>
      <c r="E346" s="1" t="s">
        <v>110</v>
      </c>
      <c r="F346" s="1" t="s">
        <v>20483</v>
      </c>
      <c r="G346" s="7" t="s">
        <v>116</v>
      </c>
    </row>
    <row r="347" spans="1:7" x14ac:dyDescent="0.2">
      <c r="A347" s="6" t="s">
        <v>6188</v>
      </c>
      <c r="B347" s="1"/>
      <c r="C347" s="1" t="s">
        <v>18913</v>
      </c>
      <c r="D347" s="1" t="s">
        <v>7</v>
      </c>
      <c r="E347" s="1" t="s">
        <v>110</v>
      </c>
      <c r="F347" s="1" t="s">
        <v>20483</v>
      </c>
      <c r="G347" s="7" t="s">
        <v>116</v>
      </c>
    </row>
    <row r="348" spans="1:7" ht="28.5" x14ac:dyDescent="0.2">
      <c r="A348" s="6" t="s">
        <v>13898</v>
      </c>
      <c r="B348" s="1"/>
      <c r="C348" s="1" t="s">
        <v>18913</v>
      </c>
      <c r="D348" s="1" t="s">
        <v>7</v>
      </c>
      <c r="E348" s="1" t="s">
        <v>110</v>
      </c>
      <c r="F348" s="1" t="s">
        <v>20483</v>
      </c>
      <c r="G348" s="7" t="s">
        <v>116</v>
      </c>
    </row>
    <row r="349" spans="1:7" x14ac:dyDescent="0.2">
      <c r="A349" s="6" t="s">
        <v>13897</v>
      </c>
      <c r="B349" s="1"/>
      <c r="C349" s="1" t="s">
        <v>18913</v>
      </c>
      <c r="D349" s="1" t="s">
        <v>7</v>
      </c>
      <c r="E349" s="1" t="s">
        <v>110</v>
      </c>
      <c r="F349" s="1" t="s">
        <v>20483</v>
      </c>
      <c r="G349" s="7" t="s">
        <v>116</v>
      </c>
    </row>
    <row r="350" spans="1:7" x14ac:dyDescent="0.2">
      <c r="A350" s="6" t="s">
        <v>13894</v>
      </c>
      <c r="B350" s="1"/>
      <c r="C350" s="1" t="s">
        <v>18913</v>
      </c>
      <c r="D350" s="1" t="s">
        <v>7</v>
      </c>
      <c r="E350" s="1" t="s">
        <v>110</v>
      </c>
      <c r="F350" s="1" t="s">
        <v>20483</v>
      </c>
      <c r="G350" s="7" t="s">
        <v>116</v>
      </c>
    </row>
    <row r="351" spans="1:7" x14ac:dyDescent="0.2">
      <c r="A351" s="6" t="s">
        <v>13893</v>
      </c>
      <c r="B351" s="1"/>
      <c r="C351" s="1" t="s">
        <v>18913</v>
      </c>
      <c r="D351" s="1" t="s">
        <v>7</v>
      </c>
      <c r="E351" s="1" t="s">
        <v>110</v>
      </c>
      <c r="F351" s="1" t="s">
        <v>20483</v>
      </c>
      <c r="G351" s="7" t="s">
        <v>116</v>
      </c>
    </row>
    <row r="352" spans="1:7" x14ac:dyDescent="0.2">
      <c r="A352" s="6" t="s">
        <v>6191</v>
      </c>
      <c r="B352" s="1"/>
      <c r="C352" s="1" t="s">
        <v>18913</v>
      </c>
      <c r="D352" s="1" t="s">
        <v>7</v>
      </c>
      <c r="E352" s="1" t="s">
        <v>110</v>
      </c>
      <c r="F352" s="1" t="s">
        <v>20483</v>
      </c>
      <c r="G352" s="7" t="s">
        <v>116</v>
      </c>
    </row>
    <row r="353" spans="1:7" x14ac:dyDescent="0.2">
      <c r="A353" s="6" t="s">
        <v>6189</v>
      </c>
      <c r="B353" s="1"/>
      <c r="C353" s="1" t="s">
        <v>18913</v>
      </c>
      <c r="D353" s="1" t="s">
        <v>7</v>
      </c>
      <c r="E353" s="1" t="s">
        <v>110</v>
      </c>
      <c r="F353" s="1" t="s">
        <v>20483</v>
      </c>
      <c r="G353" s="7" t="s">
        <v>116</v>
      </c>
    </row>
    <row r="354" spans="1:7" ht="28.5" x14ac:dyDescent="0.2">
      <c r="A354" s="6" t="s">
        <v>13877</v>
      </c>
      <c r="B354" s="1"/>
      <c r="C354" s="1" t="s">
        <v>18913</v>
      </c>
      <c r="D354" s="1" t="s">
        <v>7</v>
      </c>
      <c r="E354" s="1" t="s">
        <v>110</v>
      </c>
      <c r="F354" s="1" t="s">
        <v>20483</v>
      </c>
      <c r="G354" s="7" t="s">
        <v>116</v>
      </c>
    </row>
    <row r="355" spans="1:7" x14ac:dyDescent="0.2">
      <c r="A355" s="6" t="s">
        <v>13879</v>
      </c>
      <c r="B355" s="1"/>
      <c r="C355" s="1" t="s">
        <v>18913</v>
      </c>
      <c r="D355" s="1" t="s">
        <v>7</v>
      </c>
      <c r="E355" s="1" t="s">
        <v>110</v>
      </c>
      <c r="F355" s="1" t="s">
        <v>20483</v>
      </c>
      <c r="G355" s="7" t="s">
        <v>116</v>
      </c>
    </row>
    <row r="356" spans="1:7" x14ac:dyDescent="0.2">
      <c r="A356" s="6" t="s">
        <v>18828</v>
      </c>
      <c r="B356" s="1"/>
      <c r="C356" s="1" t="s">
        <v>18913</v>
      </c>
      <c r="D356" s="1" t="s">
        <v>7</v>
      </c>
      <c r="E356" s="1" t="s">
        <v>110</v>
      </c>
      <c r="F356" s="1" t="s">
        <v>20483</v>
      </c>
      <c r="G356" s="7" t="s">
        <v>116</v>
      </c>
    </row>
    <row r="357" spans="1:7" x14ac:dyDescent="0.2">
      <c r="A357" s="6" t="s">
        <v>13878</v>
      </c>
      <c r="B357" s="1"/>
      <c r="C357" s="1" t="s">
        <v>18913</v>
      </c>
      <c r="D357" s="1" t="s">
        <v>7</v>
      </c>
      <c r="E357" s="1" t="s">
        <v>110</v>
      </c>
      <c r="F357" s="1" t="s">
        <v>20483</v>
      </c>
      <c r="G357" s="7" t="s">
        <v>116</v>
      </c>
    </row>
    <row r="358" spans="1:7" x14ac:dyDescent="0.2">
      <c r="A358" s="6" t="s">
        <v>13876</v>
      </c>
      <c r="B358" s="1"/>
      <c r="C358" s="1" t="s">
        <v>18913</v>
      </c>
      <c r="D358" s="1" t="s">
        <v>7</v>
      </c>
      <c r="E358" s="1" t="s">
        <v>110</v>
      </c>
      <c r="F358" s="1" t="s">
        <v>20483</v>
      </c>
      <c r="G358" s="7" t="s">
        <v>116</v>
      </c>
    </row>
    <row r="359" spans="1:7" x14ac:dyDescent="0.2">
      <c r="A359" s="6" t="s">
        <v>13874</v>
      </c>
      <c r="B359" s="1"/>
      <c r="C359" s="1" t="s">
        <v>18913</v>
      </c>
      <c r="D359" s="1" t="s">
        <v>7</v>
      </c>
      <c r="E359" s="1" t="s">
        <v>110</v>
      </c>
      <c r="F359" s="1" t="s">
        <v>20483</v>
      </c>
      <c r="G359" s="7" t="s">
        <v>116</v>
      </c>
    </row>
    <row r="360" spans="1:7" ht="28.5" x14ac:dyDescent="0.2">
      <c r="A360" s="2" t="s">
        <v>20480</v>
      </c>
      <c r="B360" s="6" t="s">
        <v>20464</v>
      </c>
      <c r="C360" s="1" t="s">
        <v>18913</v>
      </c>
      <c r="D360" s="1" t="s">
        <v>7</v>
      </c>
      <c r="E360" s="1" t="s">
        <v>110</v>
      </c>
      <c r="F360" s="1" t="s">
        <v>20483</v>
      </c>
      <c r="G360" s="7" t="s">
        <v>116</v>
      </c>
    </row>
    <row r="361" spans="1:7" x14ac:dyDescent="0.2">
      <c r="A361" s="6" t="s">
        <v>6194</v>
      </c>
      <c r="B361" s="1"/>
      <c r="C361" s="1" t="s">
        <v>18913</v>
      </c>
      <c r="D361" s="1" t="s">
        <v>7</v>
      </c>
      <c r="E361" s="1" t="s">
        <v>110</v>
      </c>
      <c r="F361" s="1" t="s">
        <v>20483</v>
      </c>
      <c r="G361" s="7" t="s">
        <v>116</v>
      </c>
    </row>
    <row r="362" spans="1:7" ht="28.5" x14ac:dyDescent="0.2">
      <c r="A362" s="6" t="s">
        <v>13875</v>
      </c>
      <c r="B362" s="1"/>
      <c r="C362" s="1" t="s">
        <v>18913</v>
      </c>
      <c r="D362" s="1" t="s">
        <v>7</v>
      </c>
      <c r="E362" s="1" t="s">
        <v>110</v>
      </c>
      <c r="F362" s="1" t="s">
        <v>20483</v>
      </c>
      <c r="G362" s="7" t="s">
        <v>116</v>
      </c>
    </row>
    <row r="363" spans="1:7" x14ac:dyDescent="0.2">
      <c r="A363" s="6" t="s">
        <v>13880</v>
      </c>
      <c r="B363" s="1"/>
      <c r="C363" s="1" t="s">
        <v>18913</v>
      </c>
      <c r="D363" s="1" t="s">
        <v>7</v>
      </c>
      <c r="E363" s="1" t="s">
        <v>110</v>
      </c>
      <c r="F363" s="1" t="s">
        <v>20483</v>
      </c>
      <c r="G363" s="7" t="s">
        <v>116</v>
      </c>
    </row>
    <row r="364" spans="1:7" x14ac:dyDescent="0.2">
      <c r="A364" s="6" t="s">
        <v>13884</v>
      </c>
      <c r="B364" s="1"/>
      <c r="C364" s="1" t="s">
        <v>18913</v>
      </c>
      <c r="D364" s="1" t="s">
        <v>7</v>
      </c>
      <c r="E364" s="1" t="s">
        <v>110</v>
      </c>
      <c r="F364" s="1" t="s">
        <v>20483</v>
      </c>
      <c r="G364" s="7" t="s">
        <v>116</v>
      </c>
    </row>
    <row r="365" spans="1:7" x14ac:dyDescent="0.2">
      <c r="A365" s="6" t="s">
        <v>6197</v>
      </c>
      <c r="B365" s="1"/>
      <c r="C365" s="1" t="s">
        <v>18913</v>
      </c>
      <c r="D365" s="1" t="s">
        <v>7</v>
      </c>
      <c r="E365" s="1" t="s">
        <v>110</v>
      </c>
      <c r="F365" s="1" t="s">
        <v>20483</v>
      </c>
      <c r="G365" s="7" t="s">
        <v>116</v>
      </c>
    </row>
    <row r="366" spans="1:7" ht="28.5" x14ac:dyDescent="0.2">
      <c r="A366" s="2" t="s">
        <v>6199</v>
      </c>
      <c r="B366" s="6" t="s">
        <v>20463</v>
      </c>
      <c r="C366" s="1" t="s">
        <v>18913</v>
      </c>
      <c r="D366" s="1" t="s">
        <v>7</v>
      </c>
      <c r="E366" s="1" t="s">
        <v>110</v>
      </c>
      <c r="F366" s="1" t="s">
        <v>20483</v>
      </c>
      <c r="G366" s="7" t="s">
        <v>116</v>
      </c>
    </row>
    <row r="367" spans="1:7" x14ac:dyDescent="0.2">
      <c r="A367" s="6" t="s">
        <v>13885</v>
      </c>
      <c r="B367" s="1"/>
      <c r="C367" s="1" t="s">
        <v>18913</v>
      </c>
      <c r="D367" s="1" t="s">
        <v>7</v>
      </c>
      <c r="E367" s="1" t="s">
        <v>110</v>
      </c>
      <c r="F367" s="1" t="s">
        <v>20483</v>
      </c>
      <c r="G367" s="7" t="s">
        <v>116</v>
      </c>
    </row>
    <row r="368" spans="1:7" x14ac:dyDescent="0.2">
      <c r="A368" s="6" t="s">
        <v>13881</v>
      </c>
      <c r="B368" s="1"/>
      <c r="C368" s="1" t="s">
        <v>18913</v>
      </c>
      <c r="D368" s="1" t="s">
        <v>7</v>
      </c>
      <c r="E368" s="1" t="s">
        <v>110</v>
      </c>
      <c r="F368" s="1" t="s">
        <v>20483</v>
      </c>
      <c r="G368" s="7" t="s">
        <v>116</v>
      </c>
    </row>
    <row r="369" spans="1:7" x14ac:dyDescent="0.2">
      <c r="A369" s="6" t="s">
        <v>6200</v>
      </c>
      <c r="B369" s="1"/>
      <c r="C369" s="1" t="s">
        <v>18913</v>
      </c>
      <c r="D369" s="1" t="s">
        <v>7</v>
      </c>
      <c r="E369" s="1" t="s">
        <v>110</v>
      </c>
      <c r="F369" s="1" t="s">
        <v>20483</v>
      </c>
      <c r="G369" s="7" t="s">
        <v>116</v>
      </c>
    </row>
    <row r="370" spans="1:7" ht="28.5" x14ac:dyDescent="0.2">
      <c r="A370" s="6" t="s">
        <v>18830</v>
      </c>
      <c r="B370" s="1" t="s">
        <v>18831</v>
      </c>
      <c r="C370" s="1" t="s">
        <v>18913</v>
      </c>
      <c r="D370" s="1" t="s">
        <v>7</v>
      </c>
      <c r="E370" s="1" t="s">
        <v>110</v>
      </c>
      <c r="F370" s="1" t="s">
        <v>20483</v>
      </c>
      <c r="G370" s="7" t="s">
        <v>116</v>
      </c>
    </row>
    <row r="371" spans="1:7" x14ac:dyDescent="0.2">
      <c r="A371" s="6" t="s">
        <v>18829</v>
      </c>
      <c r="B371" s="1"/>
      <c r="C371" s="1" t="s">
        <v>18913</v>
      </c>
      <c r="D371" s="1" t="s">
        <v>7</v>
      </c>
      <c r="E371" s="1" t="s">
        <v>110</v>
      </c>
      <c r="F371" s="1" t="s">
        <v>20483</v>
      </c>
      <c r="G371" s="7" t="s">
        <v>116</v>
      </c>
    </row>
    <row r="372" spans="1:7" x14ac:dyDescent="0.2">
      <c r="A372" s="6" t="s">
        <v>18832</v>
      </c>
      <c r="B372" s="1"/>
      <c r="C372" s="1" t="s">
        <v>18913</v>
      </c>
      <c r="D372" s="1" t="s">
        <v>7</v>
      </c>
      <c r="E372" s="1" t="s">
        <v>110</v>
      </c>
      <c r="F372" s="1" t="s">
        <v>20483</v>
      </c>
      <c r="G372" s="7" t="s">
        <v>116</v>
      </c>
    </row>
    <row r="373" spans="1:7" x14ac:dyDescent="0.2">
      <c r="A373" s="6" t="s">
        <v>20482</v>
      </c>
      <c r="B373" s="1"/>
      <c r="C373" s="1" t="s">
        <v>18913</v>
      </c>
      <c r="D373" s="1" t="s">
        <v>7</v>
      </c>
      <c r="E373" s="1" t="s">
        <v>110</v>
      </c>
      <c r="F373" s="1" t="s">
        <v>20483</v>
      </c>
      <c r="G373" s="7" t="s">
        <v>116</v>
      </c>
    </row>
    <row r="374" spans="1:7" ht="42.75" x14ac:dyDescent="0.2">
      <c r="A374" s="6" t="s">
        <v>13882</v>
      </c>
      <c r="B374" s="1"/>
      <c r="C374" s="1" t="s">
        <v>18913</v>
      </c>
      <c r="D374" s="1" t="s">
        <v>7</v>
      </c>
      <c r="E374" s="1" t="s">
        <v>110</v>
      </c>
      <c r="F374" s="1" t="s">
        <v>20483</v>
      </c>
      <c r="G374" s="7" t="s">
        <v>116</v>
      </c>
    </row>
    <row r="375" spans="1:7" x14ac:dyDescent="0.2">
      <c r="A375" s="6" t="s">
        <v>7385</v>
      </c>
      <c r="B375" s="1"/>
      <c r="C375" s="1" t="s">
        <v>18913</v>
      </c>
      <c r="D375" s="1" t="s">
        <v>7</v>
      </c>
      <c r="E375" s="1" t="s">
        <v>165</v>
      </c>
      <c r="F375" s="1" t="s">
        <v>1794</v>
      </c>
      <c r="G375" s="7" t="s">
        <v>7386</v>
      </c>
    </row>
    <row r="376" spans="1:7" ht="42.75" x14ac:dyDescent="0.2">
      <c r="A376" s="6" t="s">
        <v>18840</v>
      </c>
      <c r="B376" s="1"/>
      <c r="C376" s="1" t="s">
        <v>18913</v>
      </c>
      <c r="D376" s="1" t="s">
        <v>7</v>
      </c>
      <c r="E376" s="1" t="s">
        <v>165</v>
      </c>
      <c r="F376" s="1" t="s">
        <v>1794</v>
      </c>
      <c r="G376" s="7" t="s">
        <v>7386</v>
      </c>
    </row>
    <row r="377" spans="1:7" x14ac:dyDescent="0.2">
      <c r="A377" s="6" t="s">
        <v>7417</v>
      </c>
      <c r="B377" s="1"/>
      <c r="C377" s="1" t="s">
        <v>18913</v>
      </c>
      <c r="D377" s="1" t="s">
        <v>7</v>
      </c>
      <c r="E377" s="1" t="s">
        <v>165</v>
      </c>
      <c r="F377" s="1" t="s">
        <v>1794</v>
      </c>
      <c r="G377" s="7" t="s">
        <v>7418</v>
      </c>
    </row>
    <row r="378" spans="1:7" x14ac:dyDescent="0.2">
      <c r="A378" s="6" t="s">
        <v>7419</v>
      </c>
      <c r="B378" s="1"/>
      <c r="C378" s="1" t="s">
        <v>18913</v>
      </c>
      <c r="D378" s="1" t="s">
        <v>7</v>
      </c>
      <c r="E378" s="1" t="s">
        <v>165</v>
      </c>
      <c r="F378" s="1" t="s">
        <v>1794</v>
      </c>
      <c r="G378" s="7" t="s">
        <v>40</v>
      </c>
    </row>
    <row r="379" spans="1:7" x14ac:dyDescent="0.2">
      <c r="A379" s="6" t="s">
        <v>7420</v>
      </c>
      <c r="B379" s="1"/>
      <c r="C379" s="1" t="s">
        <v>18913</v>
      </c>
      <c r="D379" s="1" t="s">
        <v>7</v>
      </c>
      <c r="E379" s="1" t="s">
        <v>165</v>
      </c>
      <c r="F379" s="1" t="s">
        <v>1794</v>
      </c>
      <c r="G379" s="7" t="s">
        <v>40</v>
      </c>
    </row>
    <row r="380" spans="1:7" x14ac:dyDescent="0.2">
      <c r="A380" s="6" t="s">
        <v>7399</v>
      </c>
      <c r="B380" s="1"/>
      <c r="C380" s="1" t="s">
        <v>18913</v>
      </c>
      <c r="D380" s="1" t="s">
        <v>7</v>
      </c>
      <c r="E380" s="1" t="s">
        <v>165</v>
      </c>
      <c r="F380" s="1" t="s">
        <v>1794</v>
      </c>
      <c r="G380" s="7" t="s">
        <v>7400</v>
      </c>
    </row>
    <row r="381" spans="1:7" x14ac:dyDescent="0.2">
      <c r="A381" s="6" t="s">
        <v>18846</v>
      </c>
      <c r="B381" s="1"/>
      <c r="C381" s="1" t="s">
        <v>18913</v>
      </c>
      <c r="D381" s="1" t="s">
        <v>7</v>
      </c>
      <c r="E381" s="1" t="s">
        <v>165</v>
      </c>
      <c r="F381" s="1" t="s">
        <v>1794</v>
      </c>
      <c r="G381" s="7" t="s">
        <v>7404</v>
      </c>
    </row>
    <row r="382" spans="1:7" x14ac:dyDescent="0.2">
      <c r="A382" s="6" t="s">
        <v>18847</v>
      </c>
      <c r="B382" s="1"/>
      <c r="C382" s="1" t="s">
        <v>18913</v>
      </c>
      <c r="D382" s="1" t="s">
        <v>7</v>
      </c>
      <c r="E382" s="1" t="s">
        <v>165</v>
      </c>
      <c r="F382" s="1" t="s">
        <v>1794</v>
      </c>
      <c r="G382" s="7" t="s">
        <v>7404</v>
      </c>
    </row>
    <row r="383" spans="1:7" ht="28.5" x14ac:dyDescent="0.2">
      <c r="A383" s="6" t="s">
        <v>7403</v>
      </c>
      <c r="B383" s="1"/>
      <c r="C383" s="1" t="s">
        <v>18913</v>
      </c>
      <c r="D383" s="1" t="s">
        <v>7</v>
      </c>
      <c r="E383" s="1" t="s">
        <v>165</v>
      </c>
      <c r="F383" s="1" t="s">
        <v>1794</v>
      </c>
      <c r="G383" s="7" t="s">
        <v>7404</v>
      </c>
    </row>
    <row r="384" spans="1:7" x14ac:dyDescent="0.2">
      <c r="A384" s="6" t="s">
        <v>18845</v>
      </c>
      <c r="B384" s="1"/>
      <c r="C384" s="1" t="s">
        <v>18913</v>
      </c>
      <c r="D384" s="1" t="s">
        <v>7</v>
      </c>
      <c r="E384" s="1" t="s">
        <v>165</v>
      </c>
      <c r="F384" s="1" t="s">
        <v>1794</v>
      </c>
      <c r="G384" s="7" t="s">
        <v>7404</v>
      </c>
    </row>
    <row r="385" spans="1:7" x14ac:dyDescent="0.2">
      <c r="A385" s="6" t="s">
        <v>18853</v>
      </c>
      <c r="B385" s="1"/>
      <c r="C385" s="1" t="s">
        <v>18913</v>
      </c>
      <c r="D385" s="1" t="s">
        <v>7</v>
      </c>
      <c r="E385" s="1" t="s">
        <v>165</v>
      </c>
      <c r="F385" s="1" t="s">
        <v>1794</v>
      </c>
      <c r="G385" s="7" t="s">
        <v>544</v>
      </c>
    </row>
    <row r="386" spans="1:7" x14ac:dyDescent="0.2">
      <c r="A386" s="6" t="s">
        <v>7407</v>
      </c>
      <c r="B386" s="1"/>
      <c r="C386" s="1" t="s">
        <v>18913</v>
      </c>
      <c r="D386" s="1" t="s">
        <v>7</v>
      </c>
      <c r="E386" s="1" t="s">
        <v>165</v>
      </c>
      <c r="F386" s="1" t="s">
        <v>1794</v>
      </c>
      <c r="G386" s="7" t="s">
        <v>544</v>
      </c>
    </row>
    <row r="387" spans="1:7" ht="28.5" x14ac:dyDescent="0.2">
      <c r="A387" s="6" t="s">
        <v>7413</v>
      </c>
      <c r="B387" s="1"/>
      <c r="C387" s="1" t="s">
        <v>18913</v>
      </c>
      <c r="D387" s="1" t="s">
        <v>7</v>
      </c>
      <c r="E387" s="1" t="s">
        <v>165</v>
      </c>
      <c r="F387" s="1" t="s">
        <v>1794</v>
      </c>
      <c r="G387" s="7" t="s">
        <v>544</v>
      </c>
    </row>
    <row r="388" spans="1:7" ht="28.5" x14ac:dyDescent="0.2">
      <c r="A388" s="6" t="s">
        <v>18852</v>
      </c>
      <c r="B388" s="1"/>
      <c r="C388" s="1" t="s">
        <v>18913</v>
      </c>
      <c r="D388" s="1" t="s">
        <v>7</v>
      </c>
      <c r="E388" s="1" t="s">
        <v>165</v>
      </c>
      <c r="F388" s="1" t="s">
        <v>1794</v>
      </c>
      <c r="G388" s="7" t="s">
        <v>544</v>
      </c>
    </row>
    <row r="389" spans="1:7" ht="28.5" x14ac:dyDescent="0.2">
      <c r="A389" s="6" t="s">
        <v>7409</v>
      </c>
      <c r="B389" s="1"/>
      <c r="C389" s="1" t="s">
        <v>18913</v>
      </c>
      <c r="D389" s="1" t="s">
        <v>7</v>
      </c>
      <c r="E389" s="1" t="s">
        <v>165</v>
      </c>
      <c r="F389" s="1" t="s">
        <v>1794</v>
      </c>
      <c r="G389" s="7" t="s">
        <v>544</v>
      </c>
    </row>
    <row r="390" spans="1:7" x14ac:dyDescent="0.2">
      <c r="A390" s="6" t="s">
        <v>7411</v>
      </c>
      <c r="B390" s="1"/>
      <c r="C390" s="1" t="s">
        <v>18913</v>
      </c>
      <c r="D390" s="1" t="s">
        <v>7</v>
      </c>
      <c r="E390" s="1" t="s">
        <v>165</v>
      </c>
      <c r="F390" s="1" t="s">
        <v>1794</v>
      </c>
      <c r="G390" s="7" t="s">
        <v>544</v>
      </c>
    </row>
    <row r="391" spans="1:7" x14ac:dyDescent="0.2">
      <c r="A391" s="6" t="s">
        <v>7408</v>
      </c>
      <c r="B391" s="1"/>
      <c r="C391" s="1" t="s">
        <v>18913</v>
      </c>
      <c r="D391" s="1" t="s">
        <v>7</v>
      </c>
      <c r="E391" s="1" t="s">
        <v>165</v>
      </c>
      <c r="F391" s="1" t="s">
        <v>1794</v>
      </c>
      <c r="G391" s="7" t="s">
        <v>544</v>
      </c>
    </row>
    <row r="392" spans="1:7" ht="28.5" x14ac:dyDescent="0.2">
      <c r="A392" s="6" t="s">
        <v>7410</v>
      </c>
      <c r="B392" s="1"/>
      <c r="C392" s="1" t="s">
        <v>18913</v>
      </c>
      <c r="D392" s="1" t="s">
        <v>7</v>
      </c>
      <c r="E392" s="1" t="s">
        <v>165</v>
      </c>
      <c r="F392" s="1" t="s">
        <v>1794</v>
      </c>
      <c r="G392" s="7" t="s">
        <v>544</v>
      </c>
    </row>
    <row r="393" spans="1:7" x14ac:dyDescent="0.2">
      <c r="A393" s="6" t="s">
        <v>18854</v>
      </c>
      <c r="B393" s="1"/>
      <c r="C393" s="1" t="s">
        <v>18913</v>
      </c>
      <c r="D393" s="1" t="s">
        <v>7</v>
      </c>
      <c r="E393" s="1" t="s">
        <v>165</v>
      </c>
      <c r="F393" s="1" t="s">
        <v>1794</v>
      </c>
      <c r="G393" s="7" t="s">
        <v>544</v>
      </c>
    </row>
    <row r="394" spans="1:7" x14ac:dyDescent="0.2">
      <c r="A394" s="6" t="s">
        <v>18848</v>
      </c>
      <c r="B394" s="1"/>
      <c r="C394" s="1" t="s">
        <v>18913</v>
      </c>
      <c r="D394" s="1" t="s">
        <v>7</v>
      </c>
      <c r="E394" s="1" t="s">
        <v>165</v>
      </c>
      <c r="F394" s="1" t="s">
        <v>1794</v>
      </c>
      <c r="G394" s="7" t="s">
        <v>1795</v>
      </c>
    </row>
    <row r="395" spans="1:7" ht="28.5" x14ac:dyDescent="0.2">
      <c r="A395" s="6" t="s">
        <v>18849</v>
      </c>
      <c r="B395" s="1"/>
      <c r="C395" s="1" t="s">
        <v>18913</v>
      </c>
      <c r="D395" s="1" t="s">
        <v>7</v>
      </c>
      <c r="E395" s="1" t="s">
        <v>165</v>
      </c>
      <c r="F395" s="1" t="s">
        <v>1794</v>
      </c>
      <c r="G395" s="7" t="s">
        <v>1795</v>
      </c>
    </row>
    <row r="396" spans="1:7" x14ac:dyDescent="0.2">
      <c r="A396" s="6" t="s">
        <v>16387</v>
      </c>
      <c r="B396" s="1"/>
      <c r="C396" s="1" t="s">
        <v>18913</v>
      </c>
      <c r="D396" s="1" t="s">
        <v>7</v>
      </c>
      <c r="E396" s="1" t="s">
        <v>165</v>
      </c>
      <c r="F396" s="1" t="s">
        <v>1794</v>
      </c>
      <c r="G396" s="7" t="s">
        <v>1795</v>
      </c>
    </row>
    <row r="397" spans="1:7" x14ac:dyDescent="0.2">
      <c r="A397" s="6" t="s">
        <v>7383</v>
      </c>
      <c r="B397" s="1"/>
      <c r="C397" s="1" t="s">
        <v>18913</v>
      </c>
      <c r="D397" s="1" t="s">
        <v>7</v>
      </c>
      <c r="E397" s="1" t="s">
        <v>165</v>
      </c>
      <c r="F397" s="1" t="s">
        <v>1794</v>
      </c>
      <c r="G397" s="7" t="s">
        <v>7384</v>
      </c>
    </row>
    <row r="398" spans="1:7" ht="28.5" x14ac:dyDescent="0.2">
      <c r="A398" s="6" t="s">
        <v>18839</v>
      </c>
      <c r="B398" s="1"/>
      <c r="C398" s="1" t="s">
        <v>18913</v>
      </c>
      <c r="D398" s="1" t="s">
        <v>7</v>
      </c>
      <c r="E398" s="1" t="s">
        <v>165</v>
      </c>
      <c r="F398" s="1" t="s">
        <v>1794</v>
      </c>
      <c r="G398" s="7" t="s">
        <v>7384</v>
      </c>
    </row>
    <row r="399" spans="1:7" ht="42.75" x14ac:dyDescent="0.2">
      <c r="A399" s="6" t="s">
        <v>18841</v>
      </c>
      <c r="B399" s="1"/>
      <c r="C399" s="1" t="s">
        <v>18913</v>
      </c>
      <c r="D399" s="1" t="s">
        <v>7</v>
      </c>
      <c r="E399" s="1" t="s">
        <v>165</v>
      </c>
      <c r="F399" s="1" t="s">
        <v>1794</v>
      </c>
      <c r="G399" s="7" t="s">
        <v>7388</v>
      </c>
    </row>
    <row r="400" spans="1:7" ht="28.5" x14ac:dyDescent="0.2">
      <c r="A400" s="6" t="s">
        <v>18851</v>
      </c>
      <c r="B400" s="1"/>
      <c r="C400" s="1" t="s">
        <v>18913</v>
      </c>
      <c r="D400" s="1" t="s">
        <v>7</v>
      </c>
      <c r="E400" s="1" t="s">
        <v>165</v>
      </c>
      <c r="F400" s="1" t="s">
        <v>1794</v>
      </c>
      <c r="G400" s="7" t="s">
        <v>7406</v>
      </c>
    </row>
    <row r="401" spans="1:7" ht="28.5" x14ac:dyDescent="0.2">
      <c r="A401" s="6" t="s">
        <v>7405</v>
      </c>
      <c r="B401" s="1"/>
      <c r="C401" s="1" t="s">
        <v>18913</v>
      </c>
      <c r="D401" s="1" t="s">
        <v>7</v>
      </c>
      <c r="E401" s="1" t="s">
        <v>165</v>
      </c>
      <c r="F401" s="1" t="s">
        <v>1794</v>
      </c>
      <c r="G401" s="7" t="s">
        <v>7406</v>
      </c>
    </row>
    <row r="402" spans="1:7" ht="28.5" x14ac:dyDescent="0.2">
      <c r="A402" s="6" t="s">
        <v>18850</v>
      </c>
      <c r="B402" s="1"/>
      <c r="C402" s="1" t="s">
        <v>18913</v>
      </c>
      <c r="D402" s="1" t="s">
        <v>7</v>
      </c>
      <c r="E402" s="1" t="s">
        <v>165</v>
      </c>
      <c r="F402" s="1" t="s">
        <v>1794</v>
      </c>
      <c r="G402" s="7" t="s">
        <v>7406</v>
      </c>
    </row>
    <row r="403" spans="1:7" x14ac:dyDescent="0.2">
      <c r="A403" s="6" t="s">
        <v>18843</v>
      </c>
      <c r="B403" s="1"/>
      <c r="C403" s="1" t="s">
        <v>18913</v>
      </c>
      <c r="D403" s="1" t="s">
        <v>7</v>
      </c>
      <c r="E403" s="1" t="s">
        <v>165</v>
      </c>
      <c r="F403" s="1" t="s">
        <v>1794</v>
      </c>
      <c r="G403" s="7" t="s">
        <v>7390</v>
      </c>
    </row>
    <row r="404" spans="1:7" x14ac:dyDescent="0.2">
      <c r="A404" s="6" t="s">
        <v>18844</v>
      </c>
      <c r="B404" s="1"/>
      <c r="C404" s="1" t="s">
        <v>18913</v>
      </c>
      <c r="D404" s="1" t="s">
        <v>7</v>
      </c>
      <c r="E404" s="1" t="s">
        <v>165</v>
      </c>
      <c r="F404" s="1" t="s">
        <v>1794</v>
      </c>
      <c r="G404" s="7" t="s">
        <v>7390</v>
      </c>
    </row>
    <row r="405" spans="1:7" ht="28.5" x14ac:dyDescent="0.2">
      <c r="A405" s="6" t="s">
        <v>7393</v>
      </c>
      <c r="B405" s="1"/>
      <c r="C405" s="1" t="s">
        <v>18913</v>
      </c>
      <c r="D405" s="1" t="s">
        <v>7</v>
      </c>
      <c r="E405" s="1" t="s">
        <v>165</v>
      </c>
      <c r="F405" s="1" t="s">
        <v>1794</v>
      </c>
      <c r="G405" s="7" t="s">
        <v>7390</v>
      </c>
    </row>
    <row r="406" spans="1:7" ht="28.5" x14ac:dyDescent="0.2">
      <c r="A406" s="6" t="s">
        <v>18842</v>
      </c>
      <c r="B406" s="1"/>
      <c r="C406" s="1" t="s">
        <v>18913</v>
      </c>
      <c r="D406" s="1" t="s">
        <v>7</v>
      </c>
      <c r="E406" s="1" t="s">
        <v>165</v>
      </c>
      <c r="F406" s="1" t="s">
        <v>1794</v>
      </c>
      <c r="G406" s="7" t="s">
        <v>7390</v>
      </c>
    </row>
    <row r="407" spans="1:7" ht="28.5" x14ac:dyDescent="0.2">
      <c r="A407" s="6" t="s">
        <v>7387</v>
      </c>
      <c r="B407" s="1"/>
      <c r="C407" s="1" t="s">
        <v>18913</v>
      </c>
      <c r="D407" s="1" t="s">
        <v>7</v>
      </c>
      <c r="E407" s="1" t="s">
        <v>165</v>
      </c>
      <c r="F407" s="1" t="s">
        <v>1794</v>
      </c>
      <c r="G407" s="7" t="s">
        <v>7396</v>
      </c>
    </row>
    <row r="408" spans="1:7" x14ac:dyDescent="0.2">
      <c r="A408" s="6" t="s">
        <v>7395</v>
      </c>
      <c r="B408" s="1"/>
      <c r="C408" s="1" t="s">
        <v>18913</v>
      </c>
      <c r="D408" s="1" t="s">
        <v>7</v>
      </c>
      <c r="E408" s="1" t="s">
        <v>165</v>
      </c>
      <c r="F408" s="1" t="s">
        <v>1794</v>
      </c>
      <c r="G408" s="7" t="s">
        <v>7396</v>
      </c>
    </row>
    <row r="409" spans="1:7" ht="28.5" x14ac:dyDescent="0.2">
      <c r="A409" s="6" t="s">
        <v>7398</v>
      </c>
      <c r="B409" s="1"/>
      <c r="C409" s="1" t="s">
        <v>18913</v>
      </c>
      <c r="D409" s="1" t="s">
        <v>7</v>
      </c>
      <c r="E409" s="1" t="s">
        <v>165</v>
      </c>
      <c r="F409" s="1" t="s">
        <v>1794</v>
      </c>
      <c r="G409" s="7" t="s">
        <v>7396</v>
      </c>
    </row>
    <row r="410" spans="1:7" x14ac:dyDescent="0.2">
      <c r="A410" s="6" t="s">
        <v>7415</v>
      </c>
      <c r="B410" s="1"/>
      <c r="C410" s="1" t="s">
        <v>18913</v>
      </c>
      <c r="D410" s="1" t="s">
        <v>7</v>
      </c>
      <c r="E410" s="1" t="s">
        <v>165</v>
      </c>
      <c r="F410" s="1" t="s">
        <v>1794</v>
      </c>
      <c r="G410" s="7" t="s">
        <v>7416</v>
      </c>
    </row>
    <row r="411" spans="1:7" x14ac:dyDescent="0.2">
      <c r="A411" s="6" t="s">
        <v>5384</v>
      </c>
      <c r="B411" s="1"/>
      <c r="C411" s="1" t="s">
        <v>18913</v>
      </c>
      <c r="D411" s="1" t="s">
        <v>7</v>
      </c>
      <c r="E411" s="1" t="s">
        <v>91</v>
      </c>
      <c r="F411" s="1" t="s">
        <v>1066</v>
      </c>
      <c r="G411" s="7" t="s">
        <v>5385</v>
      </c>
    </row>
    <row r="412" spans="1:7" ht="28.5" x14ac:dyDescent="0.2">
      <c r="A412" s="6" t="s">
        <v>18591</v>
      </c>
      <c r="B412" s="1"/>
      <c r="C412" s="1" t="s">
        <v>18913</v>
      </c>
      <c r="D412" s="1" t="s">
        <v>7</v>
      </c>
      <c r="E412" s="1" t="s">
        <v>91</v>
      </c>
      <c r="F412" s="1" t="s">
        <v>1066</v>
      </c>
      <c r="G412" s="7" t="s">
        <v>5385</v>
      </c>
    </row>
    <row r="413" spans="1:7" ht="28.5" x14ac:dyDescent="0.2">
      <c r="A413" s="6" t="s">
        <v>18589</v>
      </c>
      <c r="B413" s="1" t="s">
        <v>18590</v>
      </c>
      <c r="C413" s="1" t="s">
        <v>18913</v>
      </c>
      <c r="D413" s="1" t="s">
        <v>7</v>
      </c>
      <c r="E413" s="1" t="s">
        <v>91</v>
      </c>
      <c r="F413" s="1" t="s">
        <v>1066</v>
      </c>
      <c r="G413" s="7" t="s">
        <v>5385</v>
      </c>
    </row>
    <row r="414" spans="1:7" ht="28.5" x14ac:dyDescent="0.2">
      <c r="A414" s="6" t="s">
        <v>18588</v>
      </c>
      <c r="B414" s="1"/>
      <c r="C414" s="1" t="s">
        <v>18913</v>
      </c>
      <c r="D414" s="1" t="s">
        <v>7</v>
      </c>
      <c r="E414" s="1" t="s">
        <v>91</v>
      </c>
      <c r="F414" s="1" t="s">
        <v>1066</v>
      </c>
      <c r="G414" s="7" t="s">
        <v>5385</v>
      </c>
    </row>
    <row r="415" spans="1:7" ht="28.5" x14ac:dyDescent="0.2">
      <c r="A415" s="6" t="s">
        <v>18592</v>
      </c>
      <c r="B415" s="1"/>
      <c r="C415" s="1" t="s">
        <v>18913</v>
      </c>
      <c r="D415" s="1" t="s">
        <v>7</v>
      </c>
      <c r="E415" s="1" t="s">
        <v>91</v>
      </c>
      <c r="F415" s="1" t="s">
        <v>1066</v>
      </c>
      <c r="G415" s="7" t="s">
        <v>5385</v>
      </c>
    </row>
    <row r="416" spans="1:7" x14ac:dyDescent="0.2">
      <c r="A416" s="6" t="s">
        <v>18593</v>
      </c>
      <c r="B416" s="1"/>
      <c r="C416" s="1" t="s">
        <v>18913</v>
      </c>
      <c r="D416" s="1" t="s">
        <v>7</v>
      </c>
      <c r="E416" s="1" t="s">
        <v>91</v>
      </c>
      <c r="F416" s="1" t="s">
        <v>1066</v>
      </c>
      <c r="G416" s="7" t="s">
        <v>5385</v>
      </c>
    </row>
    <row r="417" spans="1:7" ht="28.5" x14ac:dyDescent="0.2">
      <c r="A417" s="6" t="s">
        <v>18693</v>
      </c>
      <c r="B417" s="1"/>
      <c r="C417" s="1" t="s">
        <v>18913</v>
      </c>
      <c r="D417" s="1" t="s">
        <v>7</v>
      </c>
      <c r="E417" s="1" t="s">
        <v>91</v>
      </c>
      <c r="F417" s="1" t="s">
        <v>1066</v>
      </c>
      <c r="G417" s="7" t="s">
        <v>18691</v>
      </c>
    </row>
    <row r="418" spans="1:7" ht="28.5" x14ac:dyDescent="0.2">
      <c r="A418" s="6" t="s">
        <v>18694</v>
      </c>
      <c r="B418" s="1"/>
      <c r="C418" s="1" t="s">
        <v>18913</v>
      </c>
      <c r="D418" s="1" t="s">
        <v>7</v>
      </c>
      <c r="E418" s="1" t="s">
        <v>91</v>
      </c>
      <c r="F418" s="1" t="s">
        <v>1066</v>
      </c>
      <c r="G418" s="7" t="s">
        <v>18691</v>
      </c>
    </row>
    <row r="419" spans="1:7" x14ac:dyDescent="0.2">
      <c r="A419" s="6" t="s">
        <v>18690</v>
      </c>
      <c r="B419" s="1"/>
      <c r="C419" s="1" t="s">
        <v>18913</v>
      </c>
      <c r="D419" s="1" t="s">
        <v>7</v>
      </c>
      <c r="E419" s="1" t="s">
        <v>91</v>
      </c>
      <c r="F419" s="1" t="s">
        <v>1066</v>
      </c>
      <c r="G419" s="7" t="s">
        <v>18691</v>
      </c>
    </row>
    <row r="420" spans="1:7" x14ac:dyDescent="0.2">
      <c r="A420" s="6" t="s">
        <v>18692</v>
      </c>
      <c r="B420" s="1"/>
      <c r="C420" s="1" t="s">
        <v>18913</v>
      </c>
      <c r="D420" s="1" t="s">
        <v>7</v>
      </c>
      <c r="E420" s="1" t="s">
        <v>91</v>
      </c>
      <c r="F420" s="1" t="s">
        <v>1066</v>
      </c>
      <c r="G420" s="7" t="s">
        <v>18691</v>
      </c>
    </row>
    <row r="421" spans="1:7" x14ac:dyDescent="0.2">
      <c r="A421" s="6" t="s">
        <v>18695</v>
      </c>
      <c r="B421" s="1"/>
      <c r="C421" s="1" t="s">
        <v>18913</v>
      </c>
      <c r="D421" s="1" t="s">
        <v>7</v>
      </c>
      <c r="E421" s="1" t="s">
        <v>91</v>
      </c>
      <c r="F421" s="1" t="s">
        <v>1066</v>
      </c>
      <c r="G421" s="7" t="s">
        <v>18691</v>
      </c>
    </row>
    <row r="422" spans="1:7" x14ac:dyDescent="0.2">
      <c r="A422" s="6" t="s">
        <v>18698</v>
      </c>
      <c r="B422" s="1"/>
      <c r="C422" s="1" t="s">
        <v>18913</v>
      </c>
      <c r="D422" s="1" t="s">
        <v>7</v>
      </c>
      <c r="E422" s="1" t="s">
        <v>91</v>
      </c>
      <c r="F422" s="1" t="s">
        <v>1066</v>
      </c>
      <c r="G422" s="7" t="s">
        <v>18691</v>
      </c>
    </row>
    <row r="423" spans="1:7" ht="28.5" x14ac:dyDescent="0.2">
      <c r="A423" s="6" t="s">
        <v>18699</v>
      </c>
      <c r="B423" s="1"/>
      <c r="C423" s="1" t="s">
        <v>18913</v>
      </c>
      <c r="D423" s="1" t="s">
        <v>7</v>
      </c>
      <c r="E423" s="1" t="s">
        <v>91</v>
      </c>
      <c r="F423" s="1" t="s">
        <v>1066</v>
      </c>
      <c r="G423" s="7" t="s">
        <v>18691</v>
      </c>
    </row>
    <row r="424" spans="1:7" ht="28.5" x14ac:dyDescent="0.2">
      <c r="A424" s="6" t="s">
        <v>18696</v>
      </c>
      <c r="B424" s="1"/>
      <c r="C424" s="1" t="s">
        <v>18913</v>
      </c>
      <c r="D424" s="1" t="s">
        <v>7</v>
      </c>
      <c r="E424" s="1" t="s">
        <v>91</v>
      </c>
      <c r="F424" s="1" t="s">
        <v>1066</v>
      </c>
      <c r="G424" s="7" t="s">
        <v>18691</v>
      </c>
    </row>
    <row r="425" spans="1:7" ht="28.5" x14ac:dyDescent="0.2">
      <c r="A425" s="6" t="s">
        <v>18697</v>
      </c>
      <c r="B425" s="1"/>
      <c r="C425" s="1" t="s">
        <v>18913</v>
      </c>
      <c r="D425" s="1" t="s">
        <v>7</v>
      </c>
      <c r="E425" s="1" t="s">
        <v>91</v>
      </c>
      <c r="F425" s="1" t="s">
        <v>1066</v>
      </c>
      <c r="G425" s="7" t="s">
        <v>18691</v>
      </c>
    </row>
    <row r="426" spans="1:7" x14ac:dyDescent="0.2">
      <c r="A426" s="6" t="s">
        <v>18611</v>
      </c>
      <c r="B426" s="1"/>
      <c r="C426" s="1" t="s">
        <v>18913</v>
      </c>
      <c r="D426" s="1" t="s">
        <v>7</v>
      </c>
      <c r="E426" s="1" t="s">
        <v>91</v>
      </c>
      <c r="F426" s="1" t="s">
        <v>1066</v>
      </c>
      <c r="G426" s="7" t="s">
        <v>18595</v>
      </c>
    </row>
    <row r="427" spans="1:7" x14ac:dyDescent="0.2">
      <c r="A427" s="6" t="s">
        <v>18612</v>
      </c>
      <c r="B427" s="1"/>
      <c r="C427" s="1" t="s">
        <v>18913</v>
      </c>
      <c r="D427" s="1" t="s">
        <v>7</v>
      </c>
      <c r="E427" s="1" t="s">
        <v>91</v>
      </c>
      <c r="F427" s="1" t="s">
        <v>1066</v>
      </c>
      <c r="G427" s="7" t="s">
        <v>18595</v>
      </c>
    </row>
    <row r="428" spans="1:7" x14ac:dyDescent="0.2">
      <c r="A428" s="6" t="s">
        <v>18610</v>
      </c>
      <c r="B428" s="1"/>
      <c r="C428" s="1" t="s">
        <v>18913</v>
      </c>
      <c r="D428" s="1" t="s">
        <v>7</v>
      </c>
      <c r="E428" s="1" t="s">
        <v>91</v>
      </c>
      <c r="F428" s="1" t="s">
        <v>1066</v>
      </c>
      <c r="G428" s="7" t="s">
        <v>18595</v>
      </c>
    </row>
    <row r="429" spans="1:7" x14ac:dyDescent="0.2">
      <c r="A429" s="6" t="s">
        <v>18608</v>
      </c>
      <c r="B429" s="1"/>
      <c r="C429" s="1" t="s">
        <v>18913</v>
      </c>
      <c r="D429" s="1" t="s">
        <v>7</v>
      </c>
      <c r="E429" s="1" t="s">
        <v>91</v>
      </c>
      <c r="F429" s="1" t="s">
        <v>1066</v>
      </c>
      <c r="G429" s="7" t="s">
        <v>18595</v>
      </c>
    </row>
    <row r="430" spans="1:7" x14ac:dyDescent="0.2">
      <c r="A430" s="6" t="s">
        <v>18609</v>
      </c>
      <c r="B430" s="1"/>
      <c r="C430" s="1" t="s">
        <v>18913</v>
      </c>
      <c r="D430" s="1" t="s">
        <v>7</v>
      </c>
      <c r="E430" s="1" t="s">
        <v>91</v>
      </c>
      <c r="F430" s="1" t="s">
        <v>1066</v>
      </c>
      <c r="G430" s="7" t="s">
        <v>18595</v>
      </c>
    </row>
    <row r="431" spans="1:7" x14ac:dyDescent="0.2">
      <c r="A431" s="6" t="s">
        <v>18616</v>
      </c>
      <c r="B431" s="1"/>
      <c r="C431" s="1" t="s">
        <v>18913</v>
      </c>
      <c r="D431" s="1" t="s">
        <v>7</v>
      </c>
      <c r="E431" s="1" t="s">
        <v>91</v>
      </c>
      <c r="F431" s="1" t="s">
        <v>1066</v>
      </c>
      <c r="G431" s="7" t="s">
        <v>18595</v>
      </c>
    </row>
    <row r="432" spans="1:7" x14ac:dyDescent="0.2">
      <c r="A432" s="6" t="s">
        <v>18617</v>
      </c>
      <c r="B432" s="1"/>
      <c r="C432" s="1" t="s">
        <v>18913</v>
      </c>
      <c r="D432" s="1" t="s">
        <v>7</v>
      </c>
      <c r="E432" s="1" t="s">
        <v>91</v>
      </c>
      <c r="F432" s="1" t="s">
        <v>1066</v>
      </c>
      <c r="G432" s="7" t="s">
        <v>18595</v>
      </c>
    </row>
    <row r="433" spans="1:7" x14ac:dyDescent="0.2">
      <c r="A433" s="6" t="s">
        <v>18615</v>
      </c>
      <c r="B433" s="1"/>
      <c r="C433" s="1" t="s">
        <v>18913</v>
      </c>
      <c r="D433" s="1" t="s">
        <v>7</v>
      </c>
      <c r="E433" s="1" t="s">
        <v>91</v>
      </c>
      <c r="F433" s="1" t="s">
        <v>1066</v>
      </c>
      <c r="G433" s="7" t="s">
        <v>18595</v>
      </c>
    </row>
    <row r="434" spans="1:7" x14ac:dyDescent="0.2">
      <c r="A434" s="6" t="s">
        <v>18613</v>
      </c>
      <c r="B434" s="1"/>
      <c r="C434" s="1" t="s">
        <v>18913</v>
      </c>
      <c r="D434" s="1" t="s">
        <v>7</v>
      </c>
      <c r="E434" s="1" t="s">
        <v>91</v>
      </c>
      <c r="F434" s="1" t="s">
        <v>1066</v>
      </c>
      <c r="G434" s="7" t="s">
        <v>18595</v>
      </c>
    </row>
    <row r="435" spans="1:7" x14ac:dyDescent="0.2">
      <c r="A435" s="6" t="s">
        <v>18614</v>
      </c>
      <c r="B435" s="1"/>
      <c r="C435" s="1" t="s">
        <v>18913</v>
      </c>
      <c r="D435" s="1" t="s">
        <v>7</v>
      </c>
      <c r="E435" s="1" t="s">
        <v>91</v>
      </c>
      <c r="F435" s="1" t="s">
        <v>1066</v>
      </c>
      <c r="G435" s="7" t="s">
        <v>18595</v>
      </c>
    </row>
    <row r="436" spans="1:7" ht="28.5" x14ac:dyDescent="0.2">
      <c r="A436" s="6" t="s">
        <v>18594</v>
      </c>
      <c r="B436" s="1" t="s">
        <v>18596</v>
      </c>
      <c r="C436" s="1" t="s">
        <v>18913</v>
      </c>
      <c r="D436" s="1" t="s">
        <v>7</v>
      </c>
      <c r="E436" s="1" t="s">
        <v>91</v>
      </c>
      <c r="F436" s="1" t="s">
        <v>1066</v>
      </c>
      <c r="G436" s="7" t="s">
        <v>18595</v>
      </c>
    </row>
    <row r="437" spans="1:7" x14ac:dyDescent="0.2">
      <c r="A437" s="6" t="s">
        <v>18607</v>
      </c>
      <c r="B437" s="1"/>
      <c r="C437" s="1" t="s">
        <v>18928</v>
      </c>
      <c r="D437" s="1" t="s">
        <v>7</v>
      </c>
      <c r="E437" s="1" t="s">
        <v>91</v>
      </c>
      <c r="F437" s="1" t="s">
        <v>1066</v>
      </c>
      <c r="G437" s="7" t="s">
        <v>18595</v>
      </c>
    </row>
    <row r="438" spans="1:7" ht="28.5" x14ac:dyDescent="0.2">
      <c r="A438" s="6" t="s">
        <v>18600</v>
      </c>
      <c r="B438" s="1"/>
      <c r="C438" s="1" t="s">
        <v>18913</v>
      </c>
      <c r="D438" s="1" t="s">
        <v>7</v>
      </c>
      <c r="E438" s="1" t="s">
        <v>91</v>
      </c>
      <c r="F438" s="1" t="s">
        <v>1066</v>
      </c>
      <c r="G438" s="7" t="s">
        <v>18595</v>
      </c>
    </row>
    <row r="439" spans="1:7" ht="28.5" x14ac:dyDescent="0.2">
      <c r="A439" s="6" t="s">
        <v>18601</v>
      </c>
      <c r="B439" s="1"/>
      <c r="C439" s="1" t="s">
        <v>18913</v>
      </c>
      <c r="D439" s="1" t="s">
        <v>7</v>
      </c>
      <c r="E439" s="1" t="s">
        <v>91</v>
      </c>
      <c r="F439" s="1" t="s">
        <v>1066</v>
      </c>
      <c r="G439" s="7" t="s">
        <v>18595</v>
      </c>
    </row>
    <row r="440" spans="1:7" ht="28.5" x14ac:dyDescent="0.2">
      <c r="A440" s="6" t="s">
        <v>18599</v>
      </c>
      <c r="B440" s="1"/>
      <c r="C440" s="1" t="s">
        <v>18913</v>
      </c>
      <c r="D440" s="1" t="s">
        <v>7</v>
      </c>
      <c r="E440" s="1" t="s">
        <v>91</v>
      </c>
      <c r="F440" s="1" t="s">
        <v>1066</v>
      </c>
      <c r="G440" s="7" t="s">
        <v>18595</v>
      </c>
    </row>
    <row r="441" spans="1:7" ht="28.5" x14ac:dyDescent="0.2">
      <c r="A441" s="6" t="s">
        <v>18597</v>
      </c>
      <c r="B441" s="1"/>
      <c r="C441" s="1" t="s">
        <v>18913</v>
      </c>
      <c r="D441" s="1" t="s">
        <v>7</v>
      </c>
      <c r="E441" s="1" t="s">
        <v>91</v>
      </c>
      <c r="F441" s="1" t="s">
        <v>1066</v>
      </c>
      <c r="G441" s="7" t="s">
        <v>18595</v>
      </c>
    </row>
    <row r="442" spans="1:7" ht="28.5" x14ac:dyDescent="0.2">
      <c r="A442" s="6" t="s">
        <v>18598</v>
      </c>
      <c r="B442" s="1"/>
      <c r="C442" s="1" t="s">
        <v>18913</v>
      </c>
      <c r="D442" s="1" t="s">
        <v>7</v>
      </c>
      <c r="E442" s="1" t="s">
        <v>91</v>
      </c>
      <c r="F442" s="1" t="s">
        <v>1066</v>
      </c>
      <c r="G442" s="7" t="s">
        <v>18595</v>
      </c>
    </row>
    <row r="443" spans="1:7" ht="28.5" x14ac:dyDescent="0.2">
      <c r="A443" s="6" t="s">
        <v>18605</v>
      </c>
      <c r="B443" s="1"/>
      <c r="C443" s="1" t="s">
        <v>18913</v>
      </c>
      <c r="D443" s="1" t="s">
        <v>7</v>
      </c>
      <c r="E443" s="1" t="s">
        <v>91</v>
      </c>
      <c r="F443" s="1" t="s">
        <v>1066</v>
      </c>
      <c r="G443" s="7" t="s">
        <v>18595</v>
      </c>
    </row>
    <row r="444" spans="1:7" x14ac:dyDescent="0.2">
      <c r="A444" s="6" t="s">
        <v>18606</v>
      </c>
      <c r="B444" s="1"/>
      <c r="C444" s="1" t="s">
        <v>18913</v>
      </c>
      <c r="D444" s="1" t="s">
        <v>7</v>
      </c>
      <c r="E444" s="1" t="s">
        <v>91</v>
      </c>
      <c r="F444" s="1" t="s">
        <v>1066</v>
      </c>
      <c r="G444" s="7" t="s">
        <v>18595</v>
      </c>
    </row>
    <row r="445" spans="1:7" x14ac:dyDescent="0.2">
      <c r="A445" s="6" t="s">
        <v>18604</v>
      </c>
      <c r="B445" s="1"/>
      <c r="C445" s="1" t="s">
        <v>18913</v>
      </c>
      <c r="D445" s="1" t="s">
        <v>7</v>
      </c>
      <c r="E445" s="1" t="s">
        <v>91</v>
      </c>
      <c r="F445" s="1" t="s">
        <v>1066</v>
      </c>
      <c r="G445" s="7" t="s">
        <v>18595</v>
      </c>
    </row>
    <row r="446" spans="1:7" x14ac:dyDescent="0.2">
      <c r="A446" s="6" t="s">
        <v>18602</v>
      </c>
      <c r="B446" s="1"/>
      <c r="C446" s="1" t="s">
        <v>18913</v>
      </c>
      <c r="D446" s="1" t="s">
        <v>7</v>
      </c>
      <c r="E446" s="1" t="s">
        <v>91</v>
      </c>
      <c r="F446" s="1" t="s">
        <v>1066</v>
      </c>
      <c r="G446" s="7" t="s">
        <v>18595</v>
      </c>
    </row>
    <row r="447" spans="1:7" x14ac:dyDescent="0.2">
      <c r="A447" s="6" t="s">
        <v>18603</v>
      </c>
      <c r="B447" s="1"/>
      <c r="C447" s="1" t="s">
        <v>18913</v>
      </c>
      <c r="D447" s="1" t="s">
        <v>7</v>
      </c>
      <c r="E447" s="1" t="s">
        <v>91</v>
      </c>
      <c r="F447" s="1" t="s">
        <v>1066</v>
      </c>
      <c r="G447" s="7" t="s">
        <v>18595</v>
      </c>
    </row>
    <row r="448" spans="1:7" ht="28.5" x14ac:dyDescent="0.2">
      <c r="A448" s="6" t="s">
        <v>18618</v>
      </c>
      <c r="B448" s="1"/>
      <c r="C448" s="1" t="s">
        <v>18913</v>
      </c>
      <c r="D448" s="1" t="s">
        <v>7</v>
      </c>
      <c r="E448" s="1" t="s">
        <v>91</v>
      </c>
      <c r="F448" s="1" t="s">
        <v>1066</v>
      </c>
      <c r="G448" s="7" t="s">
        <v>18595</v>
      </c>
    </row>
    <row r="449" spans="1:7" x14ac:dyDescent="0.2">
      <c r="A449" s="6" t="s">
        <v>18633</v>
      </c>
      <c r="B449" s="1"/>
      <c r="C449" s="1" t="s">
        <v>18913</v>
      </c>
      <c r="D449" s="1" t="s">
        <v>7</v>
      </c>
      <c r="E449" s="1" t="s">
        <v>91</v>
      </c>
      <c r="F449" s="1" t="s">
        <v>1066</v>
      </c>
      <c r="G449" s="7" t="s">
        <v>18595</v>
      </c>
    </row>
    <row r="450" spans="1:7" x14ac:dyDescent="0.2">
      <c r="A450" s="6" t="s">
        <v>18634</v>
      </c>
      <c r="B450" s="1"/>
      <c r="C450" s="1" t="s">
        <v>18913</v>
      </c>
      <c r="D450" s="1" t="s">
        <v>7</v>
      </c>
      <c r="E450" s="1" t="s">
        <v>91</v>
      </c>
      <c r="F450" s="1" t="s">
        <v>1066</v>
      </c>
      <c r="G450" s="7" t="s">
        <v>18595</v>
      </c>
    </row>
    <row r="451" spans="1:7" x14ac:dyDescent="0.2">
      <c r="A451" s="6" t="s">
        <v>18632</v>
      </c>
      <c r="B451" s="1"/>
      <c r="C451" s="1" t="s">
        <v>18913</v>
      </c>
      <c r="D451" s="1" t="s">
        <v>7</v>
      </c>
      <c r="E451" s="1" t="s">
        <v>91</v>
      </c>
      <c r="F451" s="1" t="s">
        <v>1066</v>
      </c>
      <c r="G451" s="7" t="s">
        <v>18595</v>
      </c>
    </row>
    <row r="452" spans="1:7" x14ac:dyDescent="0.2">
      <c r="A452" s="6" t="s">
        <v>18630</v>
      </c>
      <c r="B452" s="1"/>
      <c r="C452" s="1" t="s">
        <v>18913</v>
      </c>
      <c r="D452" s="1" t="s">
        <v>7</v>
      </c>
      <c r="E452" s="1" t="s">
        <v>91</v>
      </c>
      <c r="F452" s="1" t="s">
        <v>1066</v>
      </c>
      <c r="G452" s="7" t="s">
        <v>18595</v>
      </c>
    </row>
    <row r="453" spans="1:7" x14ac:dyDescent="0.2">
      <c r="A453" s="6" t="s">
        <v>18631</v>
      </c>
      <c r="B453" s="1"/>
      <c r="C453" s="1" t="s">
        <v>18913</v>
      </c>
      <c r="D453" s="1" t="s">
        <v>7</v>
      </c>
      <c r="E453" s="1" t="s">
        <v>91</v>
      </c>
      <c r="F453" s="1" t="s">
        <v>1066</v>
      </c>
      <c r="G453" s="7" t="s">
        <v>18595</v>
      </c>
    </row>
    <row r="454" spans="1:7" x14ac:dyDescent="0.2">
      <c r="A454" s="6" t="s">
        <v>18638</v>
      </c>
      <c r="B454" s="1"/>
      <c r="C454" s="1" t="s">
        <v>18913</v>
      </c>
      <c r="D454" s="1" t="s">
        <v>7</v>
      </c>
      <c r="E454" s="1" t="s">
        <v>91</v>
      </c>
      <c r="F454" s="1" t="s">
        <v>1066</v>
      </c>
      <c r="G454" s="7" t="s">
        <v>18595</v>
      </c>
    </row>
    <row r="455" spans="1:7" x14ac:dyDescent="0.2">
      <c r="A455" s="6" t="s">
        <v>18639</v>
      </c>
      <c r="B455" s="1"/>
      <c r="C455" s="1" t="s">
        <v>18913</v>
      </c>
      <c r="D455" s="1" t="s">
        <v>7</v>
      </c>
      <c r="E455" s="1" t="s">
        <v>91</v>
      </c>
      <c r="F455" s="1" t="s">
        <v>1066</v>
      </c>
      <c r="G455" s="7" t="s">
        <v>18595</v>
      </c>
    </row>
    <row r="456" spans="1:7" x14ac:dyDescent="0.2">
      <c r="A456" s="6" t="s">
        <v>18637</v>
      </c>
      <c r="B456" s="1"/>
      <c r="C456" s="1" t="s">
        <v>18913</v>
      </c>
      <c r="D456" s="1" t="s">
        <v>7</v>
      </c>
      <c r="E456" s="1" t="s">
        <v>91</v>
      </c>
      <c r="F456" s="1" t="s">
        <v>1066</v>
      </c>
      <c r="G456" s="7" t="s">
        <v>18595</v>
      </c>
    </row>
    <row r="457" spans="1:7" x14ac:dyDescent="0.2">
      <c r="A457" s="6" t="s">
        <v>18635</v>
      </c>
      <c r="B457" s="1"/>
      <c r="C457" s="1" t="s">
        <v>18913</v>
      </c>
      <c r="D457" s="1" t="s">
        <v>7</v>
      </c>
      <c r="E457" s="1" t="s">
        <v>91</v>
      </c>
      <c r="F457" s="1" t="s">
        <v>1066</v>
      </c>
      <c r="G457" s="7" t="s">
        <v>18595</v>
      </c>
    </row>
    <row r="458" spans="1:7" x14ac:dyDescent="0.2">
      <c r="A458" s="6" t="s">
        <v>18636</v>
      </c>
      <c r="B458" s="1"/>
      <c r="C458" s="1" t="s">
        <v>18913</v>
      </c>
      <c r="D458" s="1" t="s">
        <v>7</v>
      </c>
      <c r="E458" s="1" t="s">
        <v>91</v>
      </c>
      <c r="F458" s="1" t="s">
        <v>1066</v>
      </c>
      <c r="G458" s="7" t="s">
        <v>18595</v>
      </c>
    </row>
    <row r="459" spans="1:7" x14ac:dyDescent="0.2">
      <c r="A459" s="6" t="s">
        <v>18629</v>
      </c>
      <c r="B459" s="1"/>
      <c r="C459" s="1" t="s">
        <v>18913</v>
      </c>
      <c r="D459" s="1" t="s">
        <v>7</v>
      </c>
      <c r="E459" s="1" t="s">
        <v>91</v>
      </c>
      <c r="F459" s="1" t="s">
        <v>1066</v>
      </c>
      <c r="G459" s="7" t="s">
        <v>18595</v>
      </c>
    </row>
    <row r="460" spans="1:7" x14ac:dyDescent="0.2">
      <c r="A460" s="6" t="s">
        <v>18622</v>
      </c>
      <c r="B460" s="1"/>
      <c r="C460" s="1" t="s">
        <v>18913</v>
      </c>
      <c r="D460" s="1" t="s">
        <v>7</v>
      </c>
      <c r="E460" s="1" t="s">
        <v>91</v>
      </c>
      <c r="F460" s="1" t="s">
        <v>1066</v>
      </c>
      <c r="G460" s="7" t="s">
        <v>18595</v>
      </c>
    </row>
    <row r="461" spans="1:7" x14ac:dyDescent="0.2">
      <c r="A461" s="6" t="s">
        <v>18623</v>
      </c>
      <c r="B461" s="1"/>
      <c r="C461" s="1" t="s">
        <v>18913</v>
      </c>
      <c r="D461" s="1" t="s">
        <v>7</v>
      </c>
      <c r="E461" s="1" t="s">
        <v>91</v>
      </c>
      <c r="F461" s="1" t="s">
        <v>1066</v>
      </c>
      <c r="G461" s="7" t="s">
        <v>18595</v>
      </c>
    </row>
    <row r="462" spans="1:7" ht="28.5" x14ac:dyDescent="0.2">
      <c r="A462" s="6" t="s">
        <v>18621</v>
      </c>
      <c r="B462" s="1"/>
      <c r="C462" s="1" t="s">
        <v>18913</v>
      </c>
      <c r="D462" s="1" t="s">
        <v>7</v>
      </c>
      <c r="E462" s="1" t="s">
        <v>91</v>
      </c>
      <c r="F462" s="1" t="s">
        <v>1066</v>
      </c>
      <c r="G462" s="7" t="s">
        <v>18595</v>
      </c>
    </row>
    <row r="463" spans="1:7" x14ac:dyDescent="0.2">
      <c r="A463" s="6" t="s">
        <v>18619</v>
      </c>
      <c r="B463" s="1"/>
      <c r="C463" s="1" t="s">
        <v>18913</v>
      </c>
      <c r="D463" s="1" t="s">
        <v>7</v>
      </c>
      <c r="E463" s="1" t="s">
        <v>91</v>
      </c>
      <c r="F463" s="1" t="s">
        <v>1066</v>
      </c>
      <c r="G463" s="7" t="s">
        <v>18595</v>
      </c>
    </row>
    <row r="464" spans="1:7" x14ac:dyDescent="0.2">
      <c r="A464" s="6" t="s">
        <v>18620</v>
      </c>
      <c r="B464" s="1"/>
      <c r="C464" s="1" t="s">
        <v>18913</v>
      </c>
      <c r="D464" s="1" t="s">
        <v>7</v>
      </c>
      <c r="E464" s="1" t="s">
        <v>91</v>
      </c>
      <c r="F464" s="1" t="s">
        <v>1066</v>
      </c>
      <c r="G464" s="7" t="s">
        <v>18595</v>
      </c>
    </row>
    <row r="465" spans="1:7" x14ac:dyDescent="0.2">
      <c r="A465" s="6" t="s">
        <v>18627</v>
      </c>
      <c r="B465" s="1"/>
      <c r="C465" s="1" t="s">
        <v>18913</v>
      </c>
      <c r="D465" s="1" t="s">
        <v>7</v>
      </c>
      <c r="E465" s="1" t="s">
        <v>91</v>
      </c>
      <c r="F465" s="1" t="s">
        <v>1066</v>
      </c>
      <c r="G465" s="7" t="s">
        <v>18595</v>
      </c>
    </row>
    <row r="466" spans="1:7" ht="28.5" x14ac:dyDescent="0.2">
      <c r="A466" s="6" t="s">
        <v>18628</v>
      </c>
      <c r="B466" s="1"/>
      <c r="C466" s="1" t="s">
        <v>18913</v>
      </c>
      <c r="D466" s="1" t="s">
        <v>7</v>
      </c>
      <c r="E466" s="1" t="s">
        <v>91</v>
      </c>
      <c r="F466" s="1" t="s">
        <v>1066</v>
      </c>
      <c r="G466" s="7" t="s">
        <v>18595</v>
      </c>
    </row>
    <row r="467" spans="1:7" ht="28.5" x14ac:dyDescent="0.2">
      <c r="A467" s="6" t="s">
        <v>18626</v>
      </c>
      <c r="B467" s="1"/>
      <c r="C467" s="1" t="s">
        <v>18913</v>
      </c>
      <c r="D467" s="1" t="s">
        <v>7</v>
      </c>
      <c r="E467" s="1" t="s">
        <v>91</v>
      </c>
      <c r="F467" s="1" t="s">
        <v>1066</v>
      </c>
      <c r="G467" s="7" t="s">
        <v>18595</v>
      </c>
    </row>
    <row r="468" spans="1:7" ht="28.5" x14ac:dyDescent="0.2">
      <c r="A468" s="6" t="s">
        <v>18624</v>
      </c>
      <c r="B468" s="1"/>
      <c r="C468" s="1" t="s">
        <v>18913</v>
      </c>
      <c r="D468" s="1" t="s">
        <v>7</v>
      </c>
      <c r="E468" s="1" t="s">
        <v>91</v>
      </c>
      <c r="F468" s="1" t="s">
        <v>1066</v>
      </c>
      <c r="G468" s="7" t="s">
        <v>18595</v>
      </c>
    </row>
    <row r="469" spans="1:7" ht="28.5" x14ac:dyDescent="0.2">
      <c r="A469" s="6" t="s">
        <v>18625</v>
      </c>
      <c r="B469" s="1"/>
      <c r="C469" s="1" t="s">
        <v>18913</v>
      </c>
      <c r="D469" s="1" t="s">
        <v>7</v>
      </c>
      <c r="E469" s="1" t="s">
        <v>91</v>
      </c>
      <c r="F469" s="1" t="s">
        <v>1066</v>
      </c>
      <c r="G469" s="7" t="s">
        <v>18595</v>
      </c>
    </row>
    <row r="470" spans="1:7" ht="28.5" x14ac:dyDescent="0.2">
      <c r="A470" s="6" t="s">
        <v>18655</v>
      </c>
      <c r="B470" s="1"/>
      <c r="C470" s="1" t="s">
        <v>18913</v>
      </c>
      <c r="D470" s="1" t="s">
        <v>7</v>
      </c>
      <c r="E470" s="1" t="s">
        <v>91</v>
      </c>
      <c r="F470" s="1" t="s">
        <v>1066</v>
      </c>
      <c r="G470" s="7" t="s">
        <v>1071</v>
      </c>
    </row>
    <row r="471" spans="1:7" x14ac:dyDescent="0.2">
      <c r="A471" s="6" t="s">
        <v>18656</v>
      </c>
      <c r="B471" s="1"/>
      <c r="C471" s="1" t="s">
        <v>18913</v>
      </c>
      <c r="D471" s="1" t="s">
        <v>7</v>
      </c>
      <c r="E471" s="1" t="s">
        <v>91</v>
      </c>
      <c r="F471" s="1" t="s">
        <v>1066</v>
      </c>
      <c r="G471" s="7" t="s">
        <v>1071</v>
      </c>
    </row>
    <row r="472" spans="1:7" x14ac:dyDescent="0.2">
      <c r="A472" s="6" t="s">
        <v>18657</v>
      </c>
      <c r="B472" s="1"/>
      <c r="C472" s="1" t="s">
        <v>18913</v>
      </c>
      <c r="D472" s="1" t="s">
        <v>7</v>
      </c>
      <c r="E472" s="1" t="s">
        <v>91</v>
      </c>
      <c r="F472" s="1" t="s">
        <v>1066</v>
      </c>
      <c r="G472" s="7" t="s">
        <v>1071</v>
      </c>
    </row>
    <row r="473" spans="1:7" x14ac:dyDescent="0.2">
      <c r="A473" s="6" t="s">
        <v>18652</v>
      </c>
      <c r="B473" s="1"/>
      <c r="C473" s="1" t="s">
        <v>18913</v>
      </c>
      <c r="D473" s="1" t="s">
        <v>7</v>
      </c>
      <c r="E473" s="1" t="s">
        <v>91</v>
      </c>
      <c r="F473" s="1" t="s">
        <v>1066</v>
      </c>
      <c r="G473" s="7" t="s">
        <v>1071</v>
      </c>
    </row>
    <row r="474" spans="1:7" x14ac:dyDescent="0.2">
      <c r="A474" s="6" t="s">
        <v>18653</v>
      </c>
      <c r="B474" s="1"/>
      <c r="C474" s="1" t="s">
        <v>18913</v>
      </c>
      <c r="D474" s="1" t="s">
        <v>7</v>
      </c>
      <c r="E474" s="1" t="s">
        <v>91</v>
      </c>
      <c r="F474" s="1" t="s">
        <v>1066</v>
      </c>
      <c r="G474" s="7" t="s">
        <v>1071</v>
      </c>
    </row>
    <row r="475" spans="1:7" x14ac:dyDescent="0.2">
      <c r="A475" s="6" t="s">
        <v>18654</v>
      </c>
      <c r="B475" s="1"/>
      <c r="C475" s="1" t="s">
        <v>18913</v>
      </c>
      <c r="D475" s="1" t="s">
        <v>7</v>
      </c>
      <c r="E475" s="1" t="s">
        <v>91</v>
      </c>
      <c r="F475" s="1" t="s">
        <v>1066</v>
      </c>
      <c r="G475" s="7" t="s">
        <v>1071</v>
      </c>
    </row>
    <row r="476" spans="1:7" x14ac:dyDescent="0.2">
      <c r="A476" s="6" t="s">
        <v>18658</v>
      </c>
      <c r="B476" s="1"/>
      <c r="C476" s="1" t="s">
        <v>18913</v>
      </c>
      <c r="D476" s="1" t="s">
        <v>7</v>
      </c>
      <c r="E476" s="1" t="s">
        <v>91</v>
      </c>
      <c r="F476" s="1" t="s">
        <v>1066</v>
      </c>
      <c r="G476" s="7" t="s">
        <v>1071</v>
      </c>
    </row>
    <row r="477" spans="1:7" ht="28.5" x14ac:dyDescent="0.2">
      <c r="A477" s="6" t="s">
        <v>5387</v>
      </c>
      <c r="B477" s="1"/>
      <c r="C477" s="1" t="s">
        <v>18913</v>
      </c>
      <c r="D477" s="1" t="s">
        <v>7</v>
      </c>
      <c r="E477" s="1" t="s">
        <v>91</v>
      </c>
      <c r="F477" s="1" t="s">
        <v>1066</v>
      </c>
      <c r="G477" s="7" t="s">
        <v>1071</v>
      </c>
    </row>
    <row r="478" spans="1:7" ht="28.5" x14ac:dyDescent="0.2">
      <c r="A478" s="6" t="s">
        <v>18662</v>
      </c>
      <c r="B478" s="1"/>
      <c r="C478" s="1" t="s">
        <v>18913</v>
      </c>
      <c r="D478" s="1" t="s">
        <v>7</v>
      </c>
      <c r="E478" s="1" t="s">
        <v>91</v>
      </c>
      <c r="F478" s="1" t="s">
        <v>1066</v>
      </c>
      <c r="G478" s="7" t="s">
        <v>1071</v>
      </c>
    </row>
    <row r="479" spans="1:7" ht="28.5" x14ac:dyDescent="0.2">
      <c r="A479" s="6" t="s">
        <v>18663</v>
      </c>
      <c r="B479" s="1"/>
      <c r="C479" s="1" t="s">
        <v>18913</v>
      </c>
      <c r="D479" s="1" t="s">
        <v>7</v>
      </c>
      <c r="E479" s="1" t="s">
        <v>91</v>
      </c>
      <c r="F479" s="1" t="s">
        <v>1066</v>
      </c>
      <c r="G479" s="7" t="s">
        <v>1071</v>
      </c>
    </row>
    <row r="480" spans="1:7" x14ac:dyDescent="0.2">
      <c r="A480" s="6" t="s">
        <v>18659</v>
      </c>
      <c r="B480" s="1"/>
      <c r="C480" s="1" t="s">
        <v>18913</v>
      </c>
      <c r="D480" s="1" t="s">
        <v>7</v>
      </c>
      <c r="E480" s="1" t="s">
        <v>91</v>
      </c>
      <c r="F480" s="1" t="s">
        <v>1066</v>
      </c>
      <c r="G480" s="7" t="s">
        <v>1071</v>
      </c>
    </row>
    <row r="481" spans="1:7" ht="28.5" x14ac:dyDescent="0.2">
      <c r="A481" s="6" t="s">
        <v>18660</v>
      </c>
      <c r="B481" s="1"/>
      <c r="C481" s="1" t="s">
        <v>18913</v>
      </c>
      <c r="D481" s="1" t="s">
        <v>7</v>
      </c>
      <c r="E481" s="1" t="s">
        <v>91</v>
      </c>
      <c r="F481" s="1" t="s">
        <v>1066</v>
      </c>
      <c r="G481" s="7" t="s">
        <v>1071</v>
      </c>
    </row>
    <row r="482" spans="1:7" ht="28.5" x14ac:dyDescent="0.2">
      <c r="A482" s="6" t="s">
        <v>18661</v>
      </c>
      <c r="B482" s="1"/>
      <c r="C482" s="1" t="s">
        <v>18913</v>
      </c>
      <c r="D482" s="1" t="s">
        <v>7</v>
      </c>
      <c r="E482" s="1" t="s">
        <v>91</v>
      </c>
      <c r="F482" s="1" t="s">
        <v>1066</v>
      </c>
      <c r="G482" s="7" t="s">
        <v>1071</v>
      </c>
    </row>
    <row r="483" spans="1:7" x14ac:dyDescent="0.2">
      <c r="A483" s="6" t="s">
        <v>18643</v>
      </c>
      <c r="B483" s="1"/>
      <c r="C483" s="1" t="s">
        <v>18913</v>
      </c>
      <c r="D483" s="1" t="s">
        <v>7</v>
      </c>
      <c r="E483" s="1" t="s">
        <v>91</v>
      </c>
      <c r="F483" s="1" t="s">
        <v>1066</v>
      </c>
      <c r="G483" s="7" t="s">
        <v>1071</v>
      </c>
    </row>
    <row r="484" spans="1:7" x14ac:dyDescent="0.2">
      <c r="A484" s="6" t="s">
        <v>18644</v>
      </c>
      <c r="B484" s="1"/>
      <c r="C484" s="1" t="s">
        <v>18913</v>
      </c>
      <c r="D484" s="1" t="s">
        <v>7</v>
      </c>
      <c r="E484" s="1" t="s">
        <v>91</v>
      </c>
      <c r="F484" s="1" t="s">
        <v>1066</v>
      </c>
      <c r="G484" s="7" t="s">
        <v>1071</v>
      </c>
    </row>
    <row r="485" spans="1:7" ht="28.5" x14ac:dyDescent="0.2">
      <c r="A485" s="6" t="s">
        <v>18645</v>
      </c>
      <c r="B485" s="1"/>
      <c r="C485" s="1" t="s">
        <v>18913</v>
      </c>
      <c r="D485" s="1" t="s">
        <v>7</v>
      </c>
      <c r="E485" s="1" t="s">
        <v>91</v>
      </c>
      <c r="F485" s="1" t="s">
        <v>1066</v>
      </c>
      <c r="G485" s="7" t="s">
        <v>1071</v>
      </c>
    </row>
    <row r="486" spans="1:7" ht="28.5" x14ac:dyDescent="0.2">
      <c r="A486" s="6" t="s">
        <v>18640</v>
      </c>
      <c r="B486" s="1"/>
      <c r="C486" s="1" t="s">
        <v>18913</v>
      </c>
      <c r="D486" s="1" t="s">
        <v>7</v>
      </c>
      <c r="E486" s="1" t="s">
        <v>91</v>
      </c>
      <c r="F486" s="1" t="s">
        <v>1066</v>
      </c>
      <c r="G486" s="7" t="s">
        <v>1071</v>
      </c>
    </row>
    <row r="487" spans="1:7" x14ac:dyDescent="0.2">
      <c r="A487" s="6" t="s">
        <v>18641</v>
      </c>
      <c r="B487" s="1"/>
      <c r="C487" s="1" t="s">
        <v>18913</v>
      </c>
      <c r="D487" s="1" t="s">
        <v>7</v>
      </c>
      <c r="E487" s="1" t="s">
        <v>91</v>
      </c>
      <c r="F487" s="1" t="s">
        <v>1066</v>
      </c>
      <c r="G487" s="7" t="s">
        <v>1071</v>
      </c>
    </row>
    <row r="488" spans="1:7" x14ac:dyDescent="0.2">
      <c r="A488" s="6" t="s">
        <v>18642</v>
      </c>
      <c r="B488" s="1"/>
      <c r="C488" s="1" t="s">
        <v>18913</v>
      </c>
      <c r="D488" s="1" t="s">
        <v>7</v>
      </c>
      <c r="E488" s="1" t="s">
        <v>91</v>
      </c>
      <c r="F488" s="1" t="s">
        <v>1066</v>
      </c>
      <c r="G488" s="7" t="s">
        <v>1071</v>
      </c>
    </row>
    <row r="489" spans="1:7" x14ac:dyDescent="0.2">
      <c r="A489" s="6" t="s">
        <v>5386</v>
      </c>
      <c r="B489" s="1"/>
      <c r="C489" s="1" t="s">
        <v>18913</v>
      </c>
      <c r="D489" s="1" t="s">
        <v>7</v>
      </c>
      <c r="E489" s="1" t="s">
        <v>91</v>
      </c>
      <c r="F489" s="1" t="s">
        <v>1066</v>
      </c>
      <c r="G489" s="7" t="s">
        <v>1071</v>
      </c>
    </row>
    <row r="490" spans="1:7" x14ac:dyDescent="0.2">
      <c r="A490" s="6" t="s">
        <v>18649</v>
      </c>
      <c r="B490" s="1"/>
      <c r="C490" s="1" t="s">
        <v>18913</v>
      </c>
      <c r="D490" s="1" t="s">
        <v>7</v>
      </c>
      <c r="E490" s="1" t="s">
        <v>91</v>
      </c>
      <c r="F490" s="1" t="s">
        <v>1066</v>
      </c>
      <c r="G490" s="7" t="s">
        <v>1071</v>
      </c>
    </row>
    <row r="491" spans="1:7" ht="28.5" x14ac:dyDescent="0.2">
      <c r="A491" s="6" t="s">
        <v>18650</v>
      </c>
      <c r="B491" s="1"/>
      <c r="C491" s="1" t="s">
        <v>18913</v>
      </c>
      <c r="D491" s="1" t="s">
        <v>7</v>
      </c>
      <c r="E491" s="1" t="s">
        <v>91</v>
      </c>
      <c r="F491" s="1" t="s">
        <v>1066</v>
      </c>
      <c r="G491" s="7" t="s">
        <v>1071</v>
      </c>
    </row>
    <row r="492" spans="1:7" x14ac:dyDescent="0.2">
      <c r="A492" s="6" t="s">
        <v>18651</v>
      </c>
      <c r="B492" s="1"/>
      <c r="C492" s="1" t="s">
        <v>18913</v>
      </c>
      <c r="D492" s="1" t="s">
        <v>7</v>
      </c>
      <c r="E492" s="1" t="s">
        <v>91</v>
      </c>
      <c r="F492" s="1" t="s">
        <v>1066</v>
      </c>
      <c r="G492" s="7" t="s">
        <v>1071</v>
      </c>
    </row>
    <row r="493" spans="1:7" x14ac:dyDescent="0.2">
      <c r="A493" s="6" t="s">
        <v>18646</v>
      </c>
      <c r="B493" s="1"/>
      <c r="C493" s="1" t="s">
        <v>18913</v>
      </c>
      <c r="D493" s="1" t="s">
        <v>7</v>
      </c>
      <c r="E493" s="1" t="s">
        <v>91</v>
      </c>
      <c r="F493" s="1" t="s">
        <v>1066</v>
      </c>
      <c r="G493" s="7" t="s">
        <v>1071</v>
      </c>
    </row>
    <row r="494" spans="1:7" x14ac:dyDescent="0.2">
      <c r="A494" s="6" t="s">
        <v>18647</v>
      </c>
      <c r="B494" s="1"/>
      <c r="C494" s="1" t="s">
        <v>18913</v>
      </c>
      <c r="D494" s="1" t="s">
        <v>7</v>
      </c>
      <c r="E494" s="1" t="s">
        <v>91</v>
      </c>
      <c r="F494" s="1" t="s">
        <v>1066</v>
      </c>
      <c r="G494" s="7" t="s">
        <v>1071</v>
      </c>
    </row>
    <row r="495" spans="1:7" x14ac:dyDescent="0.2">
      <c r="A495" s="6" t="s">
        <v>18648</v>
      </c>
      <c r="B495" s="1"/>
      <c r="C495" s="1" t="s">
        <v>18913</v>
      </c>
      <c r="D495" s="1" t="s">
        <v>7</v>
      </c>
      <c r="E495" s="1" t="s">
        <v>91</v>
      </c>
      <c r="F495" s="1" t="s">
        <v>1066</v>
      </c>
      <c r="G495" s="7" t="s">
        <v>1071</v>
      </c>
    </row>
    <row r="496" spans="1:7" x14ac:dyDescent="0.2">
      <c r="A496" s="6" t="s">
        <v>18680</v>
      </c>
      <c r="B496" s="1"/>
      <c r="C496" s="1" t="s">
        <v>18913</v>
      </c>
      <c r="D496" s="1" t="s">
        <v>7</v>
      </c>
      <c r="E496" s="1" t="s">
        <v>91</v>
      </c>
      <c r="F496" s="1" t="s">
        <v>1066</v>
      </c>
      <c r="G496" s="7" t="s">
        <v>1071</v>
      </c>
    </row>
    <row r="497" spans="1:7" ht="28.5" x14ac:dyDescent="0.2">
      <c r="A497" s="6" t="s">
        <v>18681</v>
      </c>
      <c r="B497" s="1"/>
      <c r="C497" s="1" t="s">
        <v>18913</v>
      </c>
      <c r="D497" s="1" t="s">
        <v>7</v>
      </c>
      <c r="E497" s="1" t="s">
        <v>91</v>
      </c>
      <c r="F497" s="1" t="s">
        <v>1066</v>
      </c>
      <c r="G497" s="7" t="s">
        <v>1071</v>
      </c>
    </row>
    <row r="498" spans="1:7" x14ac:dyDescent="0.2">
      <c r="A498" s="6" t="s">
        <v>18682</v>
      </c>
      <c r="B498" s="1"/>
      <c r="C498" s="1" t="s">
        <v>18913</v>
      </c>
      <c r="D498" s="1" t="s">
        <v>7</v>
      </c>
      <c r="E498" s="1" t="s">
        <v>91</v>
      </c>
      <c r="F498" s="1" t="s">
        <v>1066</v>
      </c>
      <c r="G498" s="7" t="s">
        <v>1071</v>
      </c>
    </row>
    <row r="499" spans="1:7" x14ac:dyDescent="0.2">
      <c r="A499" s="6" t="s">
        <v>18677</v>
      </c>
      <c r="B499" s="1"/>
      <c r="C499" s="1" t="s">
        <v>18913</v>
      </c>
      <c r="D499" s="1" t="s">
        <v>7</v>
      </c>
      <c r="E499" s="1" t="s">
        <v>91</v>
      </c>
      <c r="F499" s="1" t="s">
        <v>1066</v>
      </c>
      <c r="G499" s="7" t="s">
        <v>1071</v>
      </c>
    </row>
    <row r="500" spans="1:7" x14ac:dyDescent="0.2">
      <c r="A500" s="6" t="s">
        <v>18678</v>
      </c>
      <c r="B500" s="1"/>
      <c r="C500" s="1" t="s">
        <v>18913</v>
      </c>
      <c r="D500" s="1" t="s">
        <v>7</v>
      </c>
      <c r="E500" s="1" t="s">
        <v>91</v>
      </c>
      <c r="F500" s="1" t="s">
        <v>1066</v>
      </c>
      <c r="G500" s="7" t="s">
        <v>1071</v>
      </c>
    </row>
    <row r="501" spans="1:7" x14ac:dyDescent="0.2">
      <c r="A501" s="6" t="s">
        <v>18679</v>
      </c>
      <c r="B501" s="1"/>
      <c r="C501" s="1" t="s">
        <v>18913</v>
      </c>
      <c r="D501" s="1" t="s">
        <v>7</v>
      </c>
      <c r="E501" s="1" t="s">
        <v>91</v>
      </c>
      <c r="F501" s="1" t="s">
        <v>1066</v>
      </c>
      <c r="G501" s="7" t="s">
        <v>1071</v>
      </c>
    </row>
    <row r="502" spans="1:7" x14ac:dyDescent="0.2">
      <c r="A502" s="6" t="s">
        <v>18683</v>
      </c>
      <c r="B502" s="1"/>
      <c r="C502" s="1" t="s">
        <v>18913</v>
      </c>
      <c r="D502" s="1" t="s">
        <v>7</v>
      </c>
      <c r="E502" s="1" t="s">
        <v>91</v>
      </c>
      <c r="F502" s="1" t="s">
        <v>1066</v>
      </c>
      <c r="G502" s="7" t="s">
        <v>1071</v>
      </c>
    </row>
    <row r="503" spans="1:7" x14ac:dyDescent="0.2">
      <c r="A503" s="6" t="s">
        <v>18687</v>
      </c>
      <c r="B503" s="1"/>
      <c r="C503" s="1" t="s">
        <v>18913</v>
      </c>
      <c r="D503" s="1" t="s">
        <v>7</v>
      </c>
      <c r="E503" s="1" t="s">
        <v>91</v>
      </c>
      <c r="F503" s="1" t="s">
        <v>1066</v>
      </c>
      <c r="G503" s="7" t="s">
        <v>1071</v>
      </c>
    </row>
    <row r="504" spans="1:7" x14ac:dyDescent="0.2">
      <c r="A504" s="6" t="s">
        <v>18688</v>
      </c>
      <c r="B504" s="1"/>
      <c r="C504" s="1" t="s">
        <v>18913</v>
      </c>
      <c r="D504" s="1" t="s">
        <v>7</v>
      </c>
      <c r="E504" s="1" t="s">
        <v>91</v>
      </c>
      <c r="F504" s="1" t="s">
        <v>1066</v>
      </c>
      <c r="G504" s="7" t="s">
        <v>1071</v>
      </c>
    </row>
    <row r="505" spans="1:7" x14ac:dyDescent="0.2">
      <c r="A505" s="6" t="s">
        <v>18689</v>
      </c>
      <c r="B505" s="1"/>
      <c r="C505" s="1" t="s">
        <v>18913</v>
      </c>
      <c r="D505" s="1" t="s">
        <v>7</v>
      </c>
      <c r="E505" s="1" t="s">
        <v>91</v>
      </c>
      <c r="F505" s="1" t="s">
        <v>1066</v>
      </c>
      <c r="G505" s="7" t="s">
        <v>1071</v>
      </c>
    </row>
    <row r="506" spans="1:7" ht="28.5" x14ac:dyDescent="0.2">
      <c r="A506" s="6" t="s">
        <v>18684</v>
      </c>
      <c r="B506" s="1"/>
      <c r="C506" s="1" t="s">
        <v>18913</v>
      </c>
      <c r="D506" s="1" t="s">
        <v>7</v>
      </c>
      <c r="E506" s="1" t="s">
        <v>91</v>
      </c>
      <c r="F506" s="1" t="s">
        <v>1066</v>
      </c>
      <c r="G506" s="7" t="s">
        <v>1071</v>
      </c>
    </row>
    <row r="507" spans="1:7" x14ac:dyDescent="0.2">
      <c r="A507" s="6" t="s">
        <v>18685</v>
      </c>
      <c r="B507" s="1"/>
      <c r="C507" s="1" t="s">
        <v>18913</v>
      </c>
      <c r="D507" s="1" t="s">
        <v>7</v>
      </c>
      <c r="E507" s="1" t="s">
        <v>91</v>
      </c>
      <c r="F507" s="1" t="s">
        <v>1066</v>
      </c>
      <c r="G507" s="7" t="s">
        <v>1071</v>
      </c>
    </row>
    <row r="508" spans="1:7" ht="28.5" x14ac:dyDescent="0.2">
      <c r="A508" s="6" t="s">
        <v>18686</v>
      </c>
      <c r="B508" s="1"/>
      <c r="C508" s="1" t="s">
        <v>18913</v>
      </c>
      <c r="D508" s="1" t="s">
        <v>7</v>
      </c>
      <c r="E508" s="1" t="s">
        <v>91</v>
      </c>
      <c r="F508" s="1" t="s">
        <v>1066</v>
      </c>
      <c r="G508" s="7" t="s">
        <v>1071</v>
      </c>
    </row>
    <row r="509" spans="1:7" x14ac:dyDescent="0.2">
      <c r="A509" s="6" t="s">
        <v>18667</v>
      </c>
      <c r="B509" s="1"/>
      <c r="C509" s="1" t="s">
        <v>18913</v>
      </c>
      <c r="D509" s="1" t="s">
        <v>7</v>
      </c>
      <c r="E509" s="1" t="s">
        <v>91</v>
      </c>
      <c r="F509" s="1" t="s">
        <v>1066</v>
      </c>
      <c r="G509" s="7" t="s">
        <v>1071</v>
      </c>
    </row>
    <row r="510" spans="1:7" ht="28.5" x14ac:dyDescent="0.2">
      <c r="A510" s="6" t="s">
        <v>18668</v>
      </c>
      <c r="B510" s="1"/>
      <c r="C510" s="1" t="s">
        <v>18913</v>
      </c>
      <c r="D510" s="1" t="s">
        <v>7</v>
      </c>
      <c r="E510" s="1" t="s">
        <v>91</v>
      </c>
      <c r="F510" s="1" t="s">
        <v>1066</v>
      </c>
      <c r="G510" s="7" t="s">
        <v>1071</v>
      </c>
    </row>
    <row r="511" spans="1:7" x14ac:dyDescent="0.2">
      <c r="A511" s="6" t="s">
        <v>18669</v>
      </c>
      <c r="B511" s="1"/>
      <c r="C511" s="1" t="s">
        <v>18913</v>
      </c>
      <c r="D511" s="1" t="s">
        <v>7</v>
      </c>
      <c r="E511" s="1" t="s">
        <v>91</v>
      </c>
      <c r="F511" s="1" t="s">
        <v>1066</v>
      </c>
      <c r="G511" s="7" t="s">
        <v>1071</v>
      </c>
    </row>
    <row r="512" spans="1:7" x14ac:dyDescent="0.2">
      <c r="A512" s="6" t="s">
        <v>18664</v>
      </c>
      <c r="B512" s="1"/>
      <c r="C512" s="1" t="s">
        <v>18913</v>
      </c>
      <c r="D512" s="1" t="s">
        <v>7</v>
      </c>
      <c r="E512" s="1" t="s">
        <v>91</v>
      </c>
      <c r="F512" s="1" t="s">
        <v>1066</v>
      </c>
      <c r="G512" s="7" t="s">
        <v>1071</v>
      </c>
    </row>
    <row r="513" spans="1:7" ht="28.5" x14ac:dyDescent="0.2">
      <c r="A513" s="6" t="s">
        <v>18665</v>
      </c>
      <c r="B513" s="1"/>
      <c r="C513" s="1" t="s">
        <v>18913</v>
      </c>
      <c r="D513" s="1" t="s">
        <v>7</v>
      </c>
      <c r="E513" s="1" t="s">
        <v>91</v>
      </c>
      <c r="F513" s="1" t="s">
        <v>1066</v>
      </c>
      <c r="G513" s="7" t="s">
        <v>1071</v>
      </c>
    </row>
    <row r="514" spans="1:7" x14ac:dyDescent="0.2">
      <c r="A514" s="6" t="s">
        <v>18666</v>
      </c>
      <c r="B514" s="1"/>
      <c r="C514" s="1" t="s">
        <v>18913</v>
      </c>
      <c r="D514" s="1" t="s">
        <v>7</v>
      </c>
      <c r="E514" s="1" t="s">
        <v>91</v>
      </c>
      <c r="F514" s="1" t="s">
        <v>1066</v>
      </c>
      <c r="G514" s="7" t="s">
        <v>1071</v>
      </c>
    </row>
    <row r="515" spans="1:7" x14ac:dyDescent="0.2">
      <c r="A515" s="6" t="s">
        <v>18670</v>
      </c>
      <c r="B515" s="1"/>
      <c r="C515" s="1" t="s">
        <v>18913</v>
      </c>
      <c r="D515" s="1" t="s">
        <v>7</v>
      </c>
      <c r="E515" s="1" t="s">
        <v>91</v>
      </c>
      <c r="F515" s="1" t="s">
        <v>1066</v>
      </c>
      <c r="G515" s="7" t="s">
        <v>1071</v>
      </c>
    </row>
    <row r="516" spans="1:7" ht="28.5" x14ac:dyDescent="0.2">
      <c r="A516" s="6" t="s">
        <v>18674</v>
      </c>
      <c r="B516" s="1"/>
      <c r="C516" s="1" t="s">
        <v>18913</v>
      </c>
      <c r="D516" s="1" t="s">
        <v>7</v>
      </c>
      <c r="E516" s="1" t="s">
        <v>91</v>
      </c>
      <c r="F516" s="1" t="s">
        <v>1066</v>
      </c>
      <c r="G516" s="7" t="s">
        <v>1071</v>
      </c>
    </row>
    <row r="517" spans="1:7" x14ac:dyDescent="0.2">
      <c r="A517" s="6" t="s">
        <v>18675</v>
      </c>
      <c r="B517" s="1"/>
      <c r="C517" s="1" t="s">
        <v>18913</v>
      </c>
      <c r="D517" s="1" t="s">
        <v>7</v>
      </c>
      <c r="E517" s="1" t="s">
        <v>91</v>
      </c>
      <c r="F517" s="1" t="s">
        <v>1066</v>
      </c>
      <c r="G517" s="7" t="s">
        <v>1071</v>
      </c>
    </row>
    <row r="518" spans="1:7" x14ac:dyDescent="0.2">
      <c r="A518" s="6" t="s">
        <v>18676</v>
      </c>
      <c r="B518" s="1"/>
      <c r="C518" s="1" t="s">
        <v>18913</v>
      </c>
      <c r="D518" s="1" t="s">
        <v>7</v>
      </c>
      <c r="E518" s="1" t="s">
        <v>91</v>
      </c>
      <c r="F518" s="1" t="s">
        <v>1066</v>
      </c>
      <c r="G518" s="7" t="s">
        <v>1071</v>
      </c>
    </row>
    <row r="519" spans="1:7" ht="28.5" x14ac:dyDescent="0.2">
      <c r="A519" s="6" t="s">
        <v>18671</v>
      </c>
      <c r="B519" s="1"/>
      <c r="C519" s="1" t="s">
        <v>18913</v>
      </c>
      <c r="D519" s="1" t="s">
        <v>7</v>
      </c>
      <c r="E519" s="1" t="s">
        <v>91</v>
      </c>
      <c r="F519" s="1" t="s">
        <v>1066</v>
      </c>
      <c r="G519" s="7" t="s">
        <v>1071</v>
      </c>
    </row>
    <row r="520" spans="1:7" ht="28.5" x14ac:dyDescent="0.2">
      <c r="A520" s="6" t="s">
        <v>18672</v>
      </c>
      <c r="B520" s="1"/>
      <c r="C520" s="1" t="s">
        <v>18913</v>
      </c>
      <c r="D520" s="1" t="s">
        <v>7</v>
      </c>
      <c r="E520" s="1" t="s">
        <v>91</v>
      </c>
      <c r="F520" s="1" t="s">
        <v>1066</v>
      </c>
      <c r="G520" s="7" t="s">
        <v>1071</v>
      </c>
    </row>
    <row r="521" spans="1:7" x14ac:dyDescent="0.2">
      <c r="A521" s="6" t="s">
        <v>18673</v>
      </c>
      <c r="B521" s="1"/>
      <c r="C521" s="1" t="s">
        <v>18913</v>
      </c>
      <c r="D521" s="1" t="s">
        <v>7</v>
      </c>
      <c r="E521" s="1" t="s">
        <v>91</v>
      </c>
      <c r="F521" s="1" t="s">
        <v>1066</v>
      </c>
      <c r="G521" s="7" t="s">
        <v>1071</v>
      </c>
    </row>
    <row r="522" spans="1:7" ht="28.5" x14ac:dyDescent="0.2">
      <c r="A522" s="6" t="s">
        <v>18361</v>
      </c>
      <c r="B522" s="1"/>
      <c r="C522" s="1" t="s">
        <v>18913</v>
      </c>
      <c r="D522" s="1" t="s">
        <v>7</v>
      </c>
      <c r="E522" s="1" t="s">
        <v>91</v>
      </c>
      <c r="F522" s="1" t="s">
        <v>1066</v>
      </c>
      <c r="G522" s="7" t="s">
        <v>18340</v>
      </c>
    </row>
    <row r="523" spans="1:7" ht="28.5" x14ac:dyDescent="0.2">
      <c r="A523" s="6" t="s">
        <v>18362</v>
      </c>
      <c r="B523" s="1"/>
      <c r="C523" s="1" t="s">
        <v>18913</v>
      </c>
      <c r="D523" s="1" t="s">
        <v>7</v>
      </c>
      <c r="E523" s="1" t="s">
        <v>91</v>
      </c>
      <c r="F523" s="1" t="s">
        <v>1066</v>
      </c>
      <c r="G523" s="7" t="s">
        <v>18340</v>
      </c>
    </row>
    <row r="524" spans="1:7" ht="28.5" x14ac:dyDescent="0.2">
      <c r="A524" s="6" t="s">
        <v>18368</v>
      </c>
      <c r="B524" s="1"/>
      <c r="C524" s="1" t="s">
        <v>18913</v>
      </c>
      <c r="D524" s="1" t="s">
        <v>7</v>
      </c>
      <c r="E524" s="1" t="s">
        <v>91</v>
      </c>
      <c r="F524" s="1" t="s">
        <v>1066</v>
      </c>
      <c r="G524" s="7" t="s">
        <v>18340</v>
      </c>
    </row>
    <row r="525" spans="1:7" ht="28.5" x14ac:dyDescent="0.2">
      <c r="A525" s="6" t="s">
        <v>18369</v>
      </c>
      <c r="B525" s="1"/>
      <c r="C525" s="1" t="s">
        <v>18913</v>
      </c>
      <c r="D525" s="1" t="s">
        <v>7</v>
      </c>
      <c r="E525" s="1" t="s">
        <v>91</v>
      </c>
      <c r="F525" s="1" t="s">
        <v>1066</v>
      </c>
      <c r="G525" s="7" t="s">
        <v>18340</v>
      </c>
    </row>
    <row r="526" spans="1:7" ht="28.5" x14ac:dyDescent="0.2">
      <c r="A526" s="6" t="s">
        <v>5391</v>
      </c>
      <c r="B526" s="1"/>
      <c r="C526" s="1" t="s">
        <v>18913</v>
      </c>
      <c r="D526" s="1" t="s">
        <v>7</v>
      </c>
      <c r="E526" s="1" t="s">
        <v>91</v>
      </c>
      <c r="F526" s="1" t="s">
        <v>1066</v>
      </c>
      <c r="G526" s="7" t="s">
        <v>18340</v>
      </c>
    </row>
    <row r="527" spans="1:7" ht="28.5" x14ac:dyDescent="0.2">
      <c r="A527" s="6" t="s">
        <v>18366</v>
      </c>
      <c r="B527" s="1"/>
      <c r="C527" s="1" t="s">
        <v>18913</v>
      </c>
      <c r="D527" s="1" t="s">
        <v>7</v>
      </c>
      <c r="E527" s="1" t="s">
        <v>91</v>
      </c>
      <c r="F527" s="1" t="s">
        <v>1066</v>
      </c>
      <c r="G527" s="7" t="s">
        <v>18340</v>
      </c>
    </row>
    <row r="528" spans="1:7" ht="28.5" x14ac:dyDescent="0.2">
      <c r="A528" s="6" t="s">
        <v>18367</v>
      </c>
      <c r="B528" s="1"/>
      <c r="C528" s="1" t="s">
        <v>18913</v>
      </c>
      <c r="D528" s="1" t="s">
        <v>7</v>
      </c>
      <c r="E528" s="1" t="s">
        <v>91</v>
      </c>
      <c r="F528" s="1" t="s">
        <v>1066</v>
      </c>
      <c r="G528" s="7" t="s">
        <v>18340</v>
      </c>
    </row>
    <row r="529" spans="1:7" ht="28.5" x14ac:dyDescent="0.2">
      <c r="A529" s="6" t="s">
        <v>18363</v>
      </c>
      <c r="B529" s="1"/>
      <c r="C529" s="1" t="s">
        <v>18913</v>
      </c>
      <c r="D529" s="1" t="s">
        <v>7</v>
      </c>
      <c r="E529" s="1" t="s">
        <v>91</v>
      </c>
      <c r="F529" s="1" t="s">
        <v>1066</v>
      </c>
      <c r="G529" s="7" t="s">
        <v>18340</v>
      </c>
    </row>
    <row r="530" spans="1:7" ht="28.5" x14ac:dyDescent="0.2">
      <c r="A530" s="6" t="s">
        <v>18365</v>
      </c>
      <c r="B530" s="1"/>
      <c r="C530" s="1" t="s">
        <v>18913</v>
      </c>
      <c r="D530" s="1" t="s">
        <v>7</v>
      </c>
      <c r="E530" s="1" t="s">
        <v>91</v>
      </c>
      <c r="F530" s="1" t="s">
        <v>1066</v>
      </c>
      <c r="G530" s="7" t="s">
        <v>18340</v>
      </c>
    </row>
    <row r="531" spans="1:7" ht="28.5" x14ac:dyDescent="0.2">
      <c r="A531" s="6" t="s">
        <v>18364</v>
      </c>
      <c r="B531" s="1"/>
      <c r="C531" s="1" t="s">
        <v>18913</v>
      </c>
      <c r="D531" s="1" t="s">
        <v>7</v>
      </c>
      <c r="E531" s="1" t="s">
        <v>91</v>
      </c>
      <c r="F531" s="1" t="s">
        <v>1066</v>
      </c>
      <c r="G531" s="7" t="s">
        <v>18340</v>
      </c>
    </row>
    <row r="532" spans="1:7" ht="28.5" x14ac:dyDescent="0.2">
      <c r="A532" s="6" t="s">
        <v>18370</v>
      </c>
      <c r="B532" s="1"/>
      <c r="C532" s="1" t="s">
        <v>18913</v>
      </c>
      <c r="D532" s="1" t="s">
        <v>7</v>
      </c>
      <c r="E532" s="1" t="s">
        <v>91</v>
      </c>
      <c r="F532" s="1" t="s">
        <v>1066</v>
      </c>
      <c r="G532" s="7" t="s">
        <v>18340</v>
      </c>
    </row>
    <row r="533" spans="1:7" ht="28.5" x14ac:dyDescent="0.2">
      <c r="A533" s="6" t="s">
        <v>18376</v>
      </c>
      <c r="B533" s="1"/>
      <c r="C533" s="1" t="s">
        <v>18913</v>
      </c>
      <c r="D533" s="1" t="s">
        <v>7</v>
      </c>
      <c r="E533" s="1" t="s">
        <v>91</v>
      </c>
      <c r="F533" s="1" t="s">
        <v>1066</v>
      </c>
      <c r="G533" s="7" t="s">
        <v>18340</v>
      </c>
    </row>
    <row r="534" spans="1:7" ht="28.5" x14ac:dyDescent="0.2">
      <c r="A534" s="6" t="s">
        <v>18375</v>
      </c>
      <c r="B534" s="1"/>
      <c r="C534" s="1" t="s">
        <v>18913</v>
      </c>
      <c r="D534" s="1" t="s">
        <v>7</v>
      </c>
      <c r="E534" s="1" t="s">
        <v>91</v>
      </c>
      <c r="F534" s="1" t="s">
        <v>1066</v>
      </c>
      <c r="G534" s="7" t="s">
        <v>18340</v>
      </c>
    </row>
    <row r="535" spans="1:7" ht="28.5" x14ac:dyDescent="0.2">
      <c r="A535" s="6" t="s">
        <v>18377</v>
      </c>
      <c r="B535" s="1"/>
      <c r="C535" s="1" t="s">
        <v>18913</v>
      </c>
      <c r="D535" s="1" t="s">
        <v>7</v>
      </c>
      <c r="E535" s="1" t="s">
        <v>91</v>
      </c>
      <c r="F535" s="1" t="s">
        <v>1066</v>
      </c>
      <c r="G535" s="7" t="s">
        <v>18340</v>
      </c>
    </row>
    <row r="536" spans="1:7" ht="28.5" x14ac:dyDescent="0.2">
      <c r="A536" s="6" t="s">
        <v>18379</v>
      </c>
      <c r="B536" s="1"/>
      <c r="C536" s="1" t="s">
        <v>18913</v>
      </c>
      <c r="D536" s="1" t="s">
        <v>7</v>
      </c>
      <c r="E536" s="1" t="s">
        <v>91</v>
      </c>
      <c r="F536" s="1" t="s">
        <v>1066</v>
      </c>
      <c r="G536" s="7" t="s">
        <v>18340</v>
      </c>
    </row>
    <row r="537" spans="1:7" ht="28.5" x14ac:dyDescent="0.2">
      <c r="A537" s="6" t="s">
        <v>18378</v>
      </c>
      <c r="B537" s="1"/>
      <c r="C537" s="1" t="s">
        <v>18913</v>
      </c>
      <c r="D537" s="1" t="s">
        <v>7</v>
      </c>
      <c r="E537" s="1" t="s">
        <v>91</v>
      </c>
      <c r="F537" s="1" t="s">
        <v>1066</v>
      </c>
      <c r="G537" s="7" t="s">
        <v>18340</v>
      </c>
    </row>
    <row r="538" spans="1:7" ht="28.5" x14ac:dyDescent="0.2">
      <c r="A538" s="6" t="s">
        <v>18371</v>
      </c>
      <c r="B538" s="1"/>
      <c r="C538" s="1" t="s">
        <v>18913</v>
      </c>
      <c r="D538" s="1" t="s">
        <v>7</v>
      </c>
      <c r="E538" s="1" t="s">
        <v>91</v>
      </c>
      <c r="F538" s="1" t="s">
        <v>1066</v>
      </c>
      <c r="G538" s="7" t="s">
        <v>18340</v>
      </c>
    </row>
    <row r="539" spans="1:7" ht="28.5" x14ac:dyDescent="0.2">
      <c r="A539" s="6" t="s">
        <v>5390</v>
      </c>
      <c r="B539" s="1"/>
      <c r="C539" s="1" t="s">
        <v>18913</v>
      </c>
      <c r="D539" s="1" t="s">
        <v>7</v>
      </c>
      <c r="E539" s="1" t="s">
        <v>91</v>
      </c>
      <c r="F539" s="1" t="s">
        <v>1066</v>
      </c>
      <c r="G539" s="7" t="s">
        <v>18340</v>
      </c>
    </row>
    <row r="540" spans="1:7" ht="28.5" x14ac:dyDescent="0.2">
      <c r="A540" s="6" t="s">
        <v>18372</v>
      </c>
      <c r="B540" s="1"/>
      <c r="C540" s="1" t="s">
        <v>18913</v>
      </c>
      <c r="D540" s="1" t="s">
        <v>7</v>
      </c>
      <c r="E540" s="1" t="s">
        <v>91</v>
      </c>
      <c r="F540" s="1" t="s">
        <v>1066</v>
      </c>
      <c r="G540" s="7" t="s">
        <v>18340</v>
      </c>
    </row>
    <row r="541" spans="1:7" ht="28.5" x14ac:dyDescent="0.2">
      <c r="A541" s="6" t="s">
        <v>18374</v>
      </c>
      <c r="B541" s="1"/>
      <c r="C541" s="1" t="s">
        <v>18913</v>
      </c>
      <c r="D541" s="1" t="s">
        <v>7</v>
      </c>
      <c r="E541" s="1" t="s">
        <v>91</v>
      </c>
      <c r="F541" s="1" t="s">
        <v>1066</v>
      </c>
      <c r="G541" s="7" t="s">
        <v>18340</v>
      </c>
    </row>
    <row r="542" spans="1:7" ht="28.5" x14ac:dyDescent="0.2">
      <c r="A542" s="6" t="s">
        <v>18373</v>
      </c>
      <c r="B542" s="1"/>
      <c r="C542" s="1" t="s">
        <v>18913</v>
      </c>
      <c r="D542" s="1" t="s">
        <v>7</v>
      </c>
      <c r="E542" s="1" t="s">
        <v>91</v>
      </c>
      <c r="F542" s="1" t="s">
        <v>1066</v>
      </c>
      <c r="G542" s="7" t="s">
        <v>18340</v>
      </c>
    </row>
    <row r="543" spans="1:7" ht="28.5" x14ac:dyDescent="0.2">
      <c r="A543" s="6" t="s">
        <v>18360</v>
      </c>
      <c r="B543" s="1"/>
      <c r="C543" s="1" t="s">
        <v>18913</v>
      </c>
      <c r="D543" s="1" t="s">
        <v>7</v>
      </c>
      <c r="E543" s="1" t="s">
        <v>91</v>
      </c>
      <c r="F543" s="1" t="s">
        <v>1066</v>
      </c>
      <c r="G543" s="7" t="s">
        <v>18340</v>
      </c>
    </row>
    <row r="544" spans="1:7" ht="28.5" x14ac:dyDescent="0.2">
      <c r="A544" s="6" t="s">
        <v>18346</v>
      </c>
      <c r="B544" s="1"/>
      <c r="C544" s="1" t="s">
        <v>18913</v>
      </c>
      <c r="D544" s="1" t="s">
        <v>7</v>
      </c>
      <c r="E544" s="1" t="s">
        <v>91</v>
      </c>
      <c r="F544" s="1" t="s">
        <v>1066</v>
      </c>
      <c r="G544" s="7" t="s">
        <v>18340</v>
      </c>
    </row>
    <row r="545" spans="1:7" ht="28.5" x14ac:dyDescent="0.2">
      <c r="A545" s="6" t="s">
        <v>18345</v>
      </c>
      <c r="B545" s="1"/>
      <c r="C545" s="1" t="s">
        <v>18913</v>
      </c>
      <c r="D545" s="1" t="s">
        <v>7</v>
      </c>
      <c r="E545" s="1" t="s">
        <v>91</v>
      </c>
      <c r="F545" s="1" t="s">
        <v>1066</v>
      </c>
      <c r="G545" s="7" t="s">
        <v>18340</v>
      </c>
    </row>
    <row r="546" spans="1:7" ht="28.5" x14ac:dyDescent="0.2">
      <c r="A546" s="6" t="s">
        <v>18347</v>
      </c>
      <c r="B546" s="1"/>
      <c r="C546" s="1" t="s">
        <v>18913</v>
      </c>
      <c r="D546" s="1" t="s">
        <v>7</v>
      </c>
      <c r="E546" s="1" t="s">
        <v>91</v>
      </c>
      <c r="F546" s="1" t="s">
        <v>1066</v>
      </c>
      <c r="G546" s="7" t="s">
        <v>18340</v>
      </c>
    </row>
    <row r="547" spans="1:7" ht="28.5" x14ac:dyDescent="0.2">
      <c r="A547" s="6" t="s">
        <v>5388</v>
      </c>
      <c r="B547" s="1"/>
      <c r="C547" s="1" t="s">
        <v>18913</v>
      </c>
      <c r="D547" s="1" t="s">
        <v>7</v>
      </c>
      <c r="E547" s="1" t="s">
        <v>91</v>
      </c>
      <c r="F547" s="1" t="s">
        <v>1066</v>
      </c>
      <c r="G547" s="7" t="s">
        <v>18340</v>
      </c>
    </row>
    <row r="548" spans="1:7" ht="28.5" x14ac:dyDescent="0.2">
      <c r="A548" s="6" t="s">
        <v>18348</v>
      </c>
      <c r="B548" s="1"/>
      <c r="C548" s="1" t="s">
        <v>18913</v>
      </c>
      <c r="D548" s="1" t="s">
        <v>7</v>
      </c>
      <c r="E548" s="1" t="s">
        <v>91</v>
      </c>
      <c r="F548" s="1" t="s">
        <v>1066</v>
      </c>
      <c r="G548" s="7" t="s">
        <v>18340</v>
      </c>
    </row>
    <row r="549" spans="1:7" ht="28.5" x14ac:dyDescent="0.2">
      <c r="A549" s="6" t="s">
        <v>18341</v>
      </c>
      <c r="B549" s="1"/>
      <c r="C549" s="1" t="s">
        <v>18913</v>
      </c>
      <c r="D549" s="1" t="s">
        <v>7</v>
      </c>
      <c r="E549" s="1" t="s">
        <v>91</v>
      </c>
      <c r="F549" s="1" t="s">
        <v>1066</v>
      </c>
      <c r="G549" s="7" t="s">
        <v>18340</v>
      </c>
    </row>
    <row r="550" spans="1:7" ht="28.5" x14ac:dyDescent="0.2">
      <c r="A550" s="6" t="s">
        <v>18339</v>
      </c>
      <c r="B550" s="1"/>
      <c r="C550" s="1" t="s">
        <v>18913</v>
      </c>
      <c r="D550" s="1" t="s">
        <v>7</v>
      </c>
      <c r="E550" s="1" t="s">
        <v>91</v>
      </c>
      <c r="F550" s="1" t="s">
        <v>1066</v>
      </c>
      <c r="G550" s="7" t="s">
        <v>18340</v>
      </c>
    </row>
    <row r="551" spans="1:7" ht="28.5" x14ac:dyDescent="0.2">
      <c r="A551" s="6" t="s">
        <v>18342</v>
      </c>
      <c r="B551" s="1"/>
      <c r="C551" s="1" t="s">
        <v>18913</v>
      </c>
      <c r="D551" s="1" t="s">
        <v>7</v>
      </c>
      <c r="E551" s="1" t="s">
        <v>91</v>
      </c>
      <c r="F551" s="1" t="s">
        <v>1066</v>
      </c>
      <c r="G551" s="7" t="s">
        <v>18340</v>
      </c>
    </row>
    <row r="552" spans="1:7" ht="28.5" x14ac:dyDescent="0.2">
      <c r="A552" s="6" t="s">
        <v>18344</v>
      </c>
      <c r="B552" s="1"/>
      <c r="C552" s="1" t="s">
        <v>18913</v>
      </c>
      <c r="D552" s="1" t="s">
        <v>7</v>
      </c>
      <c r="E552" s="1" t="s">
        <v>91</v>
      </c>
      <c r="F552" s="1" t="s">
        <v>1066</v>
      </c>
      <c r="G552" s="7" t="s">
        <v>18340</v>
      </c>
    </row>
    <row r="553" spans="1:7" ht="28.5" x14ac:dyDescent="0.2">
      <c r="A553" s="6" t="s">
        <v>18343</v>
      </c>
      <c r="B553" s="1"/>
      <c r="C553" s="1" t="s">
        <v>18913</v>
      </c>
      <c r="D553" s="1" t="s">
        <v>7</v>
      </c>
      <c r="E553" s="1" t="s">
        <v>91</v>
      </c>
      <c r="F553" s="1" t="s">
        <v>1066</v>
      </c>
      <c r="G553" s="7" t="s">
        <v>18340</v>
      </c>
    </row>
    <row r="554" spans="1:7" ht="28.5" x14ac:dyDescent="0.2">
      <c r="A554" s="6" t="s">
        <v>18349</v>
      </c>
      <c r="B554" s="1"/>
      <c r="C554" s="1" t="s">
        <v>18913</v>
      </c>
      <c r="D554" s="1" t="s">
        <v>7</v>
      </c>
      <c r="E554" s="1" t="s">
        <v>91</v>
      </c>
      <c r="F554" s="1" t="s">
        <v>1066</v>
      </c>
      <c r="G554" s="7" t="s">
        <v>18340</v>
      </c>
    </row>
    <row r="555" spans="1:7" ht="28.5" x14ac:dyDescent="0.2">
      <c r="A555" s="6" t="s">
        <v>18356</v>
      </c>
      <c r="B555" s="1"/>
      <c r="C555" s="1" t="s">
        <v>18913</v>
      </c>
      <c r="D555" s="1" t="s">
        <v>7</v>
      </c>
      <c r="E555" s="1" t="s">
        <v>91</v>
      </c>
      <c r="F555" s="1" t="s">
        <v>1066</v>
      </c>
      <c r="G555" s="7" t="s">
        <v>18340</v>
      </c>
    </row>
    <row r="556" spans="1:7" ht="28.5" x14ac:dyDescent="0.2">
      <c r="A556" s="6" t="s">
        <v>18355</v>
      </c>
      <c r="B556" s="1"/>
      <c r="C556" s="1" t="s">
        <v>18913</v>
      </c>
      <c r="D556" s="1" t="s">
        <v>7</v>
      </c>
      <c r="E556" s="1" t="s">
        <v>91</v>
      </c>
      <c r="F556" s="1" t="s">
        <v>1066</v>
      </c>
      <c r="G556" s="7" t="s">
        <v>18340</v>
      </c>
    </row>
    <row r="557" spans="1:7" ht="28.5" x14ac:dyDescent="0.2">
      <c r="A557" s="6" t="s">
        <v>18357</v>
      </c>
      <c r="B557" s="1"/>
      <c r="C557" s="1" t="s">
        <v>18913</v>
      </c>
      <c r="D557" s="1" t="s">
        <v>7</v>
      </c>
      <c r="E557" s="1" t="s">
        <v>91</v>
      </c>
      <c r="F557" s="1" t="s">
        <v>1066</v>
      </c>
      <c r="G557" s="7" t="s">
        <v>18340</v>
      </c>
    </row>
    <row r="558" spans="1:7" ht="28.5" x14ac:dyDescent="0.2">
      <c r="A558" s="6" t="s">
        <v>18359</v>
      </c>
      <c r="B558" s="1"/>
      <c r="C558" s="1" t="s">
        <v>18913</v>
      </c>
      <c r="D558" s="1" t="s">
        <v>7</v>
      </c>
      <c r="E558" s="1" t="s">
        <v>91</v>
      </c>
      <c r="F558" s="1" t="s">
        <v>1066</v>
      </c>
      <c r="G558" s="7" t="s">
        <v>18340</v>
      </c>
    </row>
    <row r="559" spans="1:7" ht="28.5" x14ac:dyDescent="0.2">
      <c r="A559" s="6" t="s">
        <v>18358</v>
      </c>
      <c r="B559" s="1"/>
      <c r="C559" s="1" t="s">
        <v>18913</v>
      </c>
      <c r="D559" s="1" t="s">
        <v>7</v>
      </c>
      <c r="E559" s="1" t="s">
        <v>91</v>
      </c>
      <c r="F559" s="1" t="s">
        <v>1066</v>
      </c>
      <c r="G559" s="7" t="s">
        <v>18340</v>
      </c>
    </row>
    <row r="560" spans="1:7" ht="28.5" x14ac:dyDescent="0.2">
      <c r="A560" s="6" t="s">
        <v>18351</v>
      </c>
      <c r="B560" s="1"/>
      <c r="C560" s="1" t="s">
        <v>18913</v>
      </c>
      <c r="D560" s="1" t="s">
        <v>7</v>
      </c>
      <c r="E560" s="1" t="s">
        <v>91</v>
      </c>
      <c r="F560" s="1" t="s">
        <v>1066</v>
      </c>
      <c r="G560" s="7" t="s">
        <v>18340</v>
      </c>
    </row>
    <row r="561" spans="1:7" ht="28.5" x14ac:dyDescent="0.2">
      <c r="A561" s="6" t="s">
        <v>18350</v>
      </c>
      <c r="B561" s="1"/>
      <c r="C561" s="1" t="s">
        <v>18913</v>
      </c>
      <c r="D561" s="1" t="s">
        <v>7</v>
      </c>
      <c r="E561" s="1" t="s">
        <v>91</v>
      </c>
      <c r="F561" s="1" t="s">
        <v>1066</v>
      </c>
      <c r="G561" s="7" t="s">
        <v>18340</v>
      </c>
    </row>
    <row r="562" spans="1:7" ht="28.5" x14ac:dyDescent="0.2">
      <c r="A562" s="6" t="s">
        <v>18352</v>
      </c>
      <c r="B562" s="1"/>
      <c r="C562" s="1" t="s">
        <v>18913</v>
      </c>
      <c r="D562" s="1" t="s">
        <v>7</v>
      </c>
      <c r="E562" s="1" t="s">
        <v>91</v>
      </c>
      <c r="F562" s="1" t="s">
        <v>1066</v>
      </c>
      <c r="G562" s="7" t="s">
        <v>18340</v>
      </c>
    </row>
    <row r="563" spans="1:7" ht="28.5" x14ac:dyDescent="0.2">
      <c r="A563" s="6" t="s">
        <v>18354</v>
      </c>
      <c r="B563" s="1"/>
      <c r="C563" s="1" t="s">
        <v>18913</v>
      </c>
      <c r="D563" s="1" t="s">
        <v>7</v>
      </c>
      <c r="E563" s="1" t="s">
        <v>91</v>
      </c>
      <c r="F563" s="1" t="s">
        <v>1066</v>
      </c>
      <c r="G563" s="7" t="s">
        <v>18340</v>
      </c>
    </row>
    <row r="564" spans="1:7" ht="28.5" x14ac:dyDescent="0.2">
      <c r="A564" s="6" t="s">
        <v>18353</v>
      </c>
      <c r="B564" s="1"/>
      <c r="C564" s="1" t="s">
        <v>18913</v>
      </c>
      <c r="D564" s="1" t="s">
        <v>7</v>
      </c>
      <c r="E564" s="1" t="s">
        <v>91</v>
      </c>
      <c r="F564" s="1" t="s">
        <v>1066</v>
      </c>
      <c r="G564" s="7" t="s">
        <v>18340</v>
      </c>
    </row>
    <row r="565" spans="1:7" ht="28.5" x14ac:dyDescent="0.2">
      <c r="A565" s="6" t="s">
        <v>18394</v>
      </c>
      <c r="B565" s="1"/>
      <c r="C565" s="1" t="s">
        <v>18913</v>
      </c>
      <c r="D565" s="1" t="s">
        <v>7</v>
      </c>
      <c r="E565" s="1" t="s">
        <v>91</v>
      </c>
      <c r="F565" s="1" t="s">
        <v>1066</v>
      </c>
      <c r="G565" s="7" t="s">
        <v>18340</v>
      </c>
    </row>
    <row r="566" spans="1:7" ht="28.5" x14ac:dyDescent="0.2">
      <c r="A566" s="6" t="s">
        <v>18395</v>
      </c>
      <c r="B566" s="1"/>
      <c r="C566" s="1" t="s">
        <v>18913</v>
      </c>
      <c r="D566" s="1" t="s">
        <v>7</v>
      </c>
      <c r="E566" s="1" t="s">
        <v>91</v>
      </c>
      <c r="F566" s="1" t="s">
        <v>1066</v>
      </c>
      <c r="G566" s="7" t="s">
        <v>18340</v>
      </c>
    </row>
    <row r="567" spans="1:7" ht="28.5" x14ac:dyDescent="0.2">
      <c r="A567" s="6" t="s">
        <v>18393</v>
      </c>
      <c r="B567" s="1"/>
      <c r="C567" s="1" t="s">
        <v>18913</v>
      </c>
      <c r="D567" s="1" t="s">
        <v>7</v>
      </c>
      <c r="E567" s="1" t="s">
        <v>91</v>
      </c>
      <c r="F567" s="1" t="s">
        <v>1066</v>
      </c>
      <c r="G567" s="7" t="s">
        <v>18340</v>
      </c>
    </row>
    <row r="568" spans="1:7" ht="28.5" x14ac:dyDescent="0.2">
      <c r="A568" s="6" t="s">
        <v>18391</v>
      </c>
      <c r="B568" s="1"/>
      <c r="C568" s="1" t="s">
        <v>18913</v>
      </c>
      <c r="D568" s="1" t="s">
        <v>7</v>
      </c>
      <c r="E568" s="1" t="s">
        <v>91</v>
      </c>
      <c r="F568" s="1" t="s">
        <v>1066</v>
      </c>
      <c r="G568" s="7" t="s">
        <v>18340</v>
      </c>
    </row>
    <row r="569" spans="1:7" ht="28.5" x14ac:dyDescent="0.2">
      <c r="A569" s="6" t="s">
        <v>18392</v>
      </c>
      <c r="B569" s="1"/>
      <c r="C569" s="1" t="s">
        <v>18913</v>
      </c>
      <c r="D569" s="1" t="s">
        <v>7</v>
      </c>
      <c r="E569" s="1" t="s">
        <v>91</v>
      </c>
      <c r="F569" s="1" t="s">
        <v>1066</v>
      </c>
      <c r="G569" s="7" t="s">
        <v>18340</v>
      </c>
    </row>
    <row r="570" spans="1:7" ht="28.5" x14ac:dyDescent="0.2">
      <c r="A570" s="6" t="s">
        <v>18399</v>
      </c>
      <c r="B570" s="1"/>
      <c r="C570" s="1" t="s">
        <v>18913</v>
      </c>
      <c r="D570" s="1" t="s">
        <v>7</v>
      </c>
      <c r="E570" s="1" t="s">
        <v>91</v>
      </c>
      <c r="F570" s="1" t="s">
        <v>1066</v>
      </c>
      <c r="G570" s="7" t="s">
        <v>18340</v>
      </c>
    </row>
    <row r="571" spans="1:7" ht="28.5" x14ac:dyDescent="0.2">
      <c r="A571" s="6" t="s">
        <v>5389</v>
      </c>
      <c r="B571" s="1"/>
      <c r="C571" s="1" t="s">
        <v>18913</v>
      </c>
      <c r="D571" s="1" t="s">
        <v>7</v>
      </c>
      <c r="E571" s="1" t="s">
        <v>91</v>
      </c>
      <c r="F571" s="1" t="s">
        <v>1066</v>
      </c>
      <c r="G571" s="7" t="s">
        <v>18340</v>
      </c>
    </row>
    <row r="572" spans="1:7" ht="28.5" x14ac:dyDescent="0.2">
      <c r="A572" s="6" t="s">
        <v>18398</v>
      </c>
      <c r="B572" s="1"/>
      <c r="C572" s="1" t="s">
        <v>18913</v>
      </c>
      <c r="D572" s="1" t="s">
        <v>7</v>
      </c>
      <c r="E572" s="1" t="s">
        <v>91</v>
      </c>
      <c r="F572" s="1" t="s">
        <v>1066</v>
      </c>
      <c r="G572" s="7" t="s">
        <v>18340</v>
      </c>
    </row>
    <row r="573" spans="1:7" ht="28.5" x14ac:dyDescent="0.2">
      <c r="A573" s="6" t="s">
        <v>18396</v>
      </c>
      <c r="B573" s="1"/>
      <c r="C573" s="1" t="s">
        <v>18913</v>
      </c>
      <c r="D573" s="1" t="s">
        <v>7</v>
      </c>
      <c r="E573" s="1" t="s">
        <v>91</v>
      </c>
      <c r="F573" s="1" t="s">
        <v>1066</v>
      </c>
      <c r="G573" s="7" t="s">
        <v>18340</v>
      </c>
    </row>
    <row r="574" spans="1:7" ht="28.5" x14ac:dyDescent="0.2">
      <c r="A574" s="6" t="s">
        <v>18397</v>
      </c>
      <c r="B574" s="1"/>
      <c r="C574" s="1" t="s">
        <v>18913</v>
      </c>
      <c r="D574" s="1" t="s">
        <v>7</v>
      </c>
      <c r="E574" s="1" t="s">
        <v>91</v>
      </c>
      <c r="F574" s="1" t="s">
        <v>1066</v>
      </c>
      <c r="G574" s="7" t="s">
        <v>18340</v>
      </c>
    </row>
    <row r="575" spans="1:7" ht="28.5" x14ac:dyDescent="0.2">
      <c r="A575" s="6" t="s">
        <v>18390</v>
      </c>
      <c r="B575" s="1"/>
      <c r="C575" s="1" t="s">
        <v>18913</v>
      </c>
      <c r="D575" s="1" t="s">
        <v>7</v>
      </c>
      <c r="E575" s="1" t="s">
        <v>91</v>
      </c>
      <c r="F575" s="1" t="s">
        <v>1066</v>
      </c>
      <c r="G575" s="7" t="s">
        <v>18340</v>
      </c>
    </row>
    <row r="576" spans="1:7" ht="28.5" x14ac:dyDescent="0.2">
      <c r="A576" s="6" t="s">
        <v>18383</v>
      </c>
      <c r="B576" s="1"/>
      <c r="C576" s="1" t="s">
        <v>18913</v>
      </c>
      <c r="D576" s="1" t="s">
        <v>7</v>
      </c>
      <c r="E576" s="1" t="s">
        <v>91</v>
      </c>
      <c r="F576" s="1" t="s">
        <v>1066</v>
      </c>
      <c r="G576" s="7" t="s">
        <v>18340</v>
      </c>
    </row>
    <row r="577" spans="1:7" ht="28.5" x14ac:dyDescent="0.2">
      <c r="A577" s="6" t="s">
        <v>18384</v>
      </c>
      <c r="B577" s="1"/>
      <c r="C577" s="1" t="s">
        <v>18913</v>
      </c>
      <c r="D577" s="1" t="s">
        <v>7</v>
      </c>
      <c r="E577" s="1" t="s">
        <v>91</v>
      </c>
      <c r="F577" s="1" t="s">
        <v>1066</v>
      </c>
      <c r="G577" s="7" t="s">
        <v>18340</v>
      </c>
    </row>
    <row r="578" spans="1:7" ht="28.5" x14ac:dyDescent="0.2">
      <c r="A578" s="6" t="s">
        <v>18382</v>
      </c>
      <c r="B578" s="1"/>
      <c r="C578" s="1" t="s">
        <v>18913</v>
      </c>
      <c r="D578" s="1" t="s">
        <v>7</v>
      </c>
      <c r="E578" s="1" t="s">
        <v>91</v>
      </c>
      <c r="F578" s="1" t="s">
        <v>1066</v>
      </c>
      <c r="G578" s="7" t="s">
        <v>18340</v>
      </c>
    </row>
    <row r="579" spans="1:7" ht="28.5" x14ac:dyDescent="0.2">
      <c r="A579" s="6" t="s">
        <v>18380</v>
      </c>
      <c r="B579" s="1"/>
      <c r="C579" s="1" t="s">
        <v>18913</v>
      </c>
      <c r="D579" s="1" t="s">
        <v>7</v>
      </c>
      <c r="E579" s="1" t="s">
        <v>91</v>
      </c>
      <c r="F579" s="1" t="s">
        <v>1066</v>
      </c>
      <c r="G579" s="7" t="s">
        <v>18340</v>
      </c>
    </row>
    <row r="580" spans="1:7" ht="28.5" x14ac:dyDescent="0.2">
      <c r="A580" s="6" t="s">
        <v>18381</v>
      </c>
      <c r="B580" s="1"/>
      <c r="C580" s="1" t="s">
        <v>18913</v>
      </c>
      <c r="D580" s="1" t="s">
        <v>7</v>
      </c>
      <c r="E580" s="1" t="s">
        <v>91</v>
      </c>
      <c r="F580" s="1" t="s">
        <v>1066</v>
      </c>
      <c r="G580" s="7" t="s">
        <v>18340</v>
      </c>
    </row>
    <row r="581" spans="1:7" ht="28.5" x14ac:dyDescent="0.2">
      <c r="A581" s="6" t="s">
        <v>18388</v>
      </c>
      <c r="B581" s="1"/>
      <c r="C581" s="1" t="s">
        <v>18913</v>
      </c>
      <c r="D581" s="1" t="s">
        <v>7</v>
      </c>
      <c r="E581" s="1" t="s">
        <v>91</v>
      </c>
      <c r="F581" s="1" t="s">
        <v>1066</v>
      </c>
      <c r="G581" s="7" t="s">
        <v>18340</v>
      </c>
    </row>
    <row r="582" spans="1:7" ht="28.5" x14ac:dyDescent="0.2">
      <c r="A582" s="6" t="s">
        <v>18389</v>
      </c>
      <c r="B582" s="1"/>
      <c r="C582" s="1" t="s">
        <v>18913</v>
      </c>
      <c r="D582" s="1" t="s">
        <v>7</v>
      </c>
      <c r="E582" s="1" t="s">
        <v>91</v>
      </c>
      <c r="F582" s="1" t="s">
        <v>1066</v>
      </c>
      <c r="G582" s="7" t="s">
        <v>18340</v>
      </c>
    </row>
    <row r="583" spans="1:7" ht="28.5" x14ac:dyDescent="0.2">
      <c r="A583" s="6" t="s">
        <v>18387</v>
      </c>
      <c r="B583" s="1"/>
      <c r="C583" s="1" t="s">
        <v>18913</v>
      </c>
      <c r="D583" s="1" t="s">
        <v>7</v>
      </c>
      <c r="E583" s="1" t="s">
        <v>91</v>
      </c>
      <c r="F583" s="1" t="s">
        <v>1066</v>
      </c>
      <c r="G583" s="7" t="s">
        <v>18340</v>
      </c>
    </row>
    <row r="584" spans="1:7" ht="28.5" x14ac:dyDescent="0.2">
      <c r="A584" s="6" t="s">
        <v>18385</v>
      </c>
      <c r="B584" s="1"/>
      <c r="C584" s="1" t="s">
        <v>18913</v>
      </c>
      <c r="D584" s="1" t="s">
        <v>7</v>
      </c>
      <c r="E584" s="1" t="s">
        <v>91</v>
      </c>
      <c r="F584" s="1" t="s">
        <v>1066</v>
      </c>
      <c r="G584" s="7" t="s">
        <v>18340</v>
      </c>
    </row>
    <row r="585" spans="1:7" ht="28.5" x14ac:dyDescent="0.2">
      <c r="A585" s="6" t="s">
        <v>18386</v>
      </c>
      <c r="B585" s="1"/>
      <c r="C585" s="1" t="s">
        <v>18913</v>
      </c>
      <c r="D585" s="1" t="s">
        <v>7</v>
      </c>
      <c r="E585" s="1" t="s">
        <v>91</v>
      </c>
      <c r="F585" s="1" t="s">
        <v>1066</v>
      </c>
      <c r="G585" s="7" t="s">
        <v>18340</v>
      </c>
    </row>
    <row r="586" spans="1:7" ht="28.5" x14ac:dyDescent="0.2">
      <c r="A586" s="6" t="s">
        <v>18438</v>
      </c>
      <c r="B586" s="1"/>
      <c r="C586" s="1" t="s">
        <v>18913</v>
      </c>
      <c r="D586" s="1" t="s">
        <v>7</v>
      </c>
      <c r="E586" s="1" t="s">
        <v>91</v>
      </c>
      <c r="F586" s="1" t="s">
        <v>1066</v>
      </c>
      <c r="G586" s="7" t="s">
        <v>5377</v>
      </c>
    </row>
    <row r="587" spans="1:7" ht="28.5" x14ac:dyDescent="0.2">
      <c r="A587" s="6" t="s">
        <v>18437</v>
      </c>
      <c r="B587" s="1"/>
      <c r="C587" s="1" t="s">
        <v>18913</v>
      </c>
      <c r="D587" s="1" t="s">
        <v>7</v>
      </c>
      <c r="E587" s="1" t="s">
        <v>91</v>
      </c>
      <c r="F587" s="1" t="s">
        <v>1066</v>
      </c>
      <c r="G587" s="7" t="s">
        <v>5377</v>
      </c>
    </row>
    <row r="588" spans="1:7" x14ac:dyDescent="0.2">
      <c r="A588" s="6" t="s">
        <v>18436</v>
      </c>
      <c r="B588" s="1"/>
      <c r="C588" s="1" t="s">
        <v>18913</v>
      </c>
      <c r="D588" s="1" t="s">
        <v>7</v>
      </c>
      <c r="E588" s="1" t="s">
        <v>91</v>
      </c>
      <c r="F588" s="1" t="s">
        <v>1066</v>
      </c>
      <c r="G588" s="7" t="s">
        <v>5377</v>
      </c>
    </row>
    <row r="589" spans="1:7" ht="28.5" x14ac:dyDescent="0.2">
      <c r="A589" s="6" t="s">
        <v>18441</v>
      </c>
      <c r="B589" s="1"/>
      <c r="C589" s="1" t="s">
        <v>18913</v>
      </c>
      <c r="D589" s="1" t="s">
        <v>7</v>
      </c>
      <c r="E589" s="1" t="s">
        <v>91</v>
      </c>
      <c r="F589" s="1" t="s">
        <v>1066</v>
      </c>
      <c r="G589" s="7" t="s">
        <v>5377</v>
      </c>
    </row>
    <row r="590" spans="1:7" x14ac:dyDescent="0.2">
      <c r="A590" s="6" t="s">
        <v>18440</v>
      </c>
      <c r="B590" s="1"/>
      <c r="C590" s="1" t="s">
        <v>18913</v>
      </c>
      <c r="D590" s="1" t="s">
        <v>7</v>
      </c>
      <c r="E590" s="1" t="s">
        <v>91</v>
      </c>
      <c r="F590" s="1" t="s">
        <v>1066</v>
      </c>
      <c r="G590" s="7" t="s">
        <v>5377</v>
      </c>
    </row>
    <row r="591" spans="1:7" x14ac:dyDescent="0.2">
      <c r="A591" s="6" t="s">
        <v>18439</v>
      </c>
      <c r="B591" s="1"/>
      <c r="C591" s="1" t="s">
        <v>18913</v>
      </c>
      <c r="D591" s="1" t="s">
        <v>7</v>
      </c>
      <c r="E591" s="1" t="s">
        <v>91</v>
      </c>
      <c r="F591" s="1" t="s">
        <v>1066</v>
      </c>
      <c r="G591" s="7" t="s">
        <v>5377</v>
      </c>
    </row>
    <row r="592" spans="1:7" x14ac:dyDescent="0.2">
      <c r="A592" s="6" t="s">
        <v>18435</v>
      </c>
      <c r="B592" s="1"/>
      <c r="C592" s="1" t="s">
        <v>18913</v>
      </c>
      <c r="D592" s="1" t="s">
        <v>7</v>
      </c>
      <c r="E592" s="1" t="s">
        <v>91</v>
      </c>
      <c r="F592" s="1" t="s">
        <v>1066</v>
      </c>
      <c r="G592" s="7" t="s">
        <v>5377</v>
      </c>
    </row>
    <row r="593" spans="1:7" x14ac:dyDescent="0.2">
      <c r="A593" s="6" t="s">
        <v>18431</v>
      </c>
      <c r="B593" s="1"/>
      <c r="C593" s="1" t="s">
        <v>18913</v>
      </c>
      <c r="D593" s="1" t="s">
        <v>7</v>
      </c>
      <c r="E593" s="1" t="s">
        <v>91</v>
      </c>
      <c r="F593" s="1" t="s">
        <v>1066</v>
      </c>
      <c r="G593" s="7" t="s">
        <v>5377</v>
      </c>
    </row>
    <row r="594" spans="1:7" x14ac:dyDescent="0.2">
      <c r="A594" s="6" t="s">
        <v>18430</v>
      </c>
      <c r="B594" s="1"/>
      <c r="C594" s="1" t="s">
        <v>18913</v>
      </c>
      <c r="D594" s="1" t="s">
        <v>7</v>
      </c>
      <c r="E594" s="1" t="s">
        <v>91</v>
      </c>
      <c r="F594" s="1" t="s">
        <v>1066</v>
      </c>
      <c r="G594" s="7" t="s">
        <v>5377</v>
      </c>
    </row>
    <row r="595" spans="1:7" ht="28.5" x14ac:dyDescent="0.2">
      <c r="A595" s="6" t="s">
        <v>18428</v>
      </c>
      <c r="B595" s="1" t="s">
        <v>18429</v>
      </c>
      <c r="C595" s="1" t="s">
        <v>18913</v>
      </c>
      <c r="D595" s="1" t="s">
        <v>7</v>
      </c>
      <c r="E595" s="1" t="s">
        <v>91</v>
      </c>
      <c r="F595" s="1" t="s">
        <v>1066</v>
      </c>
      <c r="G595" s="7" t="s">
        <v>5377</v>
      </c>
    </row>
    <row r="596" spans="1:7" x14ac:dyDescent="0.2">
      <c r="A596" s="6" t="s">
        <v>18434</v>
      </c>
      <c r="B596" s="1"/>
      <c r="C596" s="1" t="s">
        <v>18913</v>
      </c>
      <c r="D596" s="1" t="s">
        <v>7</v>
      </c>
      <c r="E596" s="1" t="s">
        <v>91</v>
      </c>
      <c r="F596" s="1" t="s">
        <v>1066</v>
      </c>
      <c r="G596" s="7" t="s">
        <v>5377</v>
      </c>
    </row>
    <row r="597" spans="1:7" x14ac:dyDescent="0.2">
      <c r="A597" s="6" t="s">
        <v>18433</v>
      </c>
      <c r="B597" s="1"/>
      <c r="C597" s="1" t="s">
        <v>18913</v>
      </c>
      <c r="D597" s="1" t="s">
        <v>7</v>
      </c>
      <c r="E597" s="1" t="s">
        <v>91</v>
      </c>
      <c r="F597" s="1" t="s">
        <v>1066</v>
      </c>
      <c r="G597" s="7" t="s">
        <v>5377</v>
      </c>
    </row>
    <row r="598" spans="1:7" ht="28.5" x14ac:dyDescent="0.2">
      <c r="A598" s="6" t="s">
        <v>18432</v>
      </c>
      <c r="B598" s="1"/>
      <c r="C598" s="1" t="s">
        <v>18913</v>
      </c>
      <c r="D598" s="1" t="s">
        <v>7</v>
      </c>
      <c r="E598" s="1" t="s">
        <v>91</v>
      </c>
      <c r="F598" s="1" t="s">
        <v>1066</v>
      </c>
      <c r="G598" s="7" t="s">
        <v>5377</v>
      </c>
    </row>
    <row r="599" spans="1:7" ht="28.5" x14ac:dyDescent="0.2">
      <c r="A599" s="6" t="s">
        <v>5376</v>
      </c>
      <c r="B599" s="1"/>
      <c r="C599" s="1" t="s">
        <v>18913</v>
      </c>
      <c r="D599" s="1" t="s">
        <v>7</v>
      </c>
      <c r="E599" s="1" t="s">
        <v>91</v>
      </c>
      <c r="F599" s="1" t="s">
        <v>1066</v>
      </c>
      <c r="G599" s="7" t="s">
        <v>5377</v>
      </c>
    </row>
    <row r="600" spans="1:7" x14ac:dyDescent="0.2">
      <c r="A600" s="6" t="s">
        <v>18452</v>
      </c>
      <c r="B600" s="1"/>
      <c r="C600" s="1" t="s">
        <v>18913</v>
      </c>
      <c r="D600" s="1" t="s">
        <v>7</v>
      </c>
      <c r="E600" s="1" t="s">
        <v>91</v>
      </c>
      <c r="F600" s="1" t="s">
        <v>1066</v>
      </c>
      <c r="G600" s="7" t="s">
        <v>5377</v>
      </c>
    </row>
    <row r="601" spans="1:7" x14ac:dyDescent="0.2">
      <c r="A601" s="6" t="s">
        <v>18450</v>
      </c>
      <c r="B601" s="1" t="s">
        <v>18451</v>
      </c>
      <c r="C601" s="1" t="s">
        <v>18913</v>
      </c>
      <c r="D601" s="1" t="s">
        <v>7</v>
      </c>
      <c r="E601" s="1" t="s">
        <v>91</v>
      </c>
      <c r="F601" s="1" t="s">
        <v>1066</v>
      </c>
      <c r="G601" s="7" t="s">
        <v>5377</v>
      </c>
    </row>
    <row r="602" spans="1:7" ht="28.5" x14ac:dyDescent="0.2">
      <c r="A602" s="6" t="s">
        <v>18449</v>
      </c>
      <c r="B602" s="1"/>
      <c r="C602" s="1" t="s">
        <v>18913</v>
      </c>
      <c r="D602" s="1" t="s">
        <v>7</v>
      </c>
      <c r="E602" s="1" t="s">
        <v>91</v>
      </c>
      <c r="F602" s="1" t="s">
        <v>1066</v>
      </c>
      <c r="G602" s="7" t="s">
        <v>5377</v>
      </c>
    </row>
    <row r="603" spans="1:7" x14ac:dyDescent="0.2">
      <c r="A603" s="6" t="s">
        <v>18455</v>
      </c>
      <c r="B603" s="1"/>
      <c r="C603" s="1" t="s">
        <v>18913</v>
      </c>
      <c r="D603" s="1" t="s">
        <v>7</v>
      </c>
      <c r="E603" s="1" t="s">
        <v>91</v>
      </c>
      <c r="F603" s="1" t="s">
        <v>1066</v>
      </c>
      <c r="G603" s="7" t="s">
        <v>5377</v>
      </c>
    </row>
    <row r="604" spans="1:7" x14ac:dyDescent="0.2">
      <c r="A604" s="6" t="s">
        <v>18454</v>
      </c>
      <c r="B604" s="1"/>
      <c r="C604" s="1" t="s">
        <v>18913</v>
      </c>
      <c r="D604" s="1" t="s">
        <v>7</v>
      </c>
      <c r="E604" s="1" t="s">
        <v>91</v>
      </c>
      <c r="F604" s="1" t="s">
        <v>1066</v>
      </c>
      <c r="G604" s="7" t="s">
        <v>5377</v>
      </c>
    </row>
    <row r="605" spans="1:7" x14ac:dyDescent="0.2">
      <c r="A605" s="6" t="s">
        <v>18453</v>
      </c>
      <c r="B605" s="1"/>
      <c r="C605" s="1" t="s">
        <v>18913</v>
      </c>
      <c r="D605" s="1" t="s">
        <v>7</v>
      </c>
      <c r="E605" s="1" t="s">
        <v>91</v>
      </c>
      <c r="F605" s="1" t="s">
        <v>1066</v>
      </c>
      <c r="G605" s="7" t="s">
        <v>5377</v>
      </c>
    </row>
    <row r="606" spans="1:7" x14ac:dyDescent="0.2">
      <c r="A606" s="6" t="s">
        <v>18448</v>
      </c>
      <c r="B606" s="1"/>
      <c r="C606" s="1" t="s">
        <v>18913</v>
      </c>
      <c r="D606" s="1" t="s">
        <v>7</v>
      </c>
      <c r="E606" s="1" t="s">
        <v>91</v>
      </c>
      <c r="F606" s="1" t="s">
        <v>1066</v>
      </c>
      <c r="G606" s="7" t="s">
        <v>5377</v>
      </c>
    </row>
    <row r="607" spans="1:7" ht="28.5" x14ac:dyDescent="0.2">
      <c r="A607" s="6" t="s">
        <v>18444</v>
      </c>
      <c r="B607" s="1"/>
      <c r="C607" s="1" t="s">
        <v>18913</v>
      </c>
      <c r="D607" s="1" t="s">
        <v>7</v>
      </c>
      <c r="E607" s="1" t="s">
        <v>91</v>
      </c>
      <c r="F607" s="1" t="s">
        <v>1066</v>
      </c>
      <c r="G607" s="7" t="s">
        <v>5377</v>
      </c>
    </row>
    <row r="608" spans="1:7" x14ac:dyDescent="0.2">
      <c r="A608" s="6" t="s">
        <v>18443</v>
      </c>
      <c r="B608" s="1"/>
      <c r="C608" s="1" t="s">
        <v>18913</v>
      </c>
      <c r="D608" s="1" t="s">
        <v>7</v>
      </c>
      <c r="E608" s="1" t="s">
        <v>91</v>
      </c>
      <c r="F608" s="1" t="s">
        <v>1066</v>
      </c>
      <c r="G608" s="7" t="s">
        <v>5377</v>
      </c>
    </row>
    <row r="609" spans="1:7" x14ac:dyDescent="0.2">
      <c r="A609" s="6" t="s">
        <v>18442</v>
      </c>
      <c r="B609" s="1"/>
      <c r="C609" s="1" t="s">
        <v>18913</v>
      </c>
      <c r="D609" s="1" t="s">
        <v>7</v>
      </c>
      <c r="E609" s="1" t="s">
        <v>91</v>
      </c>
      <c r="F609" s="1" t="s">
        <v>1066</v>
      </c>
      <c r="G609" s="7" t="s">
        <v>5377</v>
      </c>
    </row>
    <row r="610" spans="1:7" x14ac:dyDescent="0.2">
      <c r="A610" s="6" t="s">
        <v>18447</v>
      </c>
      <c r="B610" s="1"/>
      <c r="C610" s="1" t="s">
        <v>18913</v>
      </c>
      <c r="D610" s="1" t="s">
        <v>7</v>
      </c>
      <c r="E610" s="1" t="s">
        <v>91</v>
      </c>
      <c r="F610" s="1" t="s">
        <v>1066</v>
      </c>
      <c r="G610" s="7" t="s">
        <v>5377</v>
      </c>
    </row>
    <row r="611" spans="1:7" x14ac:dyDescent="0.2">
      <c r="A611" s="6" t="s">
        <v>18446</v>
      </c>
      <c r="B611" s="1"/>
      <c r="C611" s="1" t="s">
        <v>18913</v>
      </c>
      <c r="D611" s="1" t="s">
        <v>7</v>
      </c>
      <c r="E611" s="1" t="s">
        <v>91</v>
      </c>
      <c r="F611" s="1" t="s">
        <v>1066</v>
      </c>
      <c r="G611" s="7" t="s">
        <v>5377</v>
      </c>
    </row>
    <row r="612" spans="1:7" x14ac:dyDescent="0.2">
      <c r="A612" s="6" t="s">
        <v>18445</v>
      </c>
      <c r="B612" s="1"/>
      <c r="C612" s="1" t="s">
        <v>18913</v>
      </c>
      <c r="D612" s="1" t="s">
        <v>7</v>
      </c>
      <c r="E612" s="1" t="s">
        <v>91</v>
      </c>
      <c r="F612" s="1" t="s">
        <v>1066</v>
      </c>
      <c r="G612" s="7" t="s">
        <v>5377</v>
      </c>
    </row>
    <row r="613" spans="1:7" x14ac:dyDescent="0.2">
      <c r="A613" s="6" t="s">
        <v>18411</v>
      </c>
      <c r="B613" s="1"/>
      <c r="C613" s="1" t="s">
        <v>18913</v>
      </c>
      <c r="D613" s="1" t="s">
        <v>7</v>
      </c>
      <c r="E613" s="1" t="s">
        <v>91</v>
      </c>
      <c r="F613" s="1" t="s">
        <v>1066</v>
      </c>
      <c r="G613" s="7" t="s">
        <v>5377</v>
      </c>
    </row>
    <row r="614" spans="1:7" x14ac:dyDescent="0.2">
      <c r="A614" s="6" t="s">
        <v>18409</v>
      </c>
      <c r="B614" s="1" t="s">
        <v>18410</v>
      </c>
      <c r="C614" s="1" t="s">
        <v>18913</v>
      </c>
      <c r="D614" s="1" t="s">
        <v>7</v>
      </c>
      <c r="E614" s="1" t="s">
        <v>91</v>
      </c>
      <c r="F614" s="1" t="s">
        <v>1066</v>
      </c>
      <c r="G614" s="7" t="s">
        <v>5377</v>
      </c>
    </row>
    <row r="615" spans="1:7" ht="28.5" x14ac:dyDescent="0.2">
      <c r="A615" s="6" t="s">
        <v>18408</v>
      </c>
      <c r="B615" s="1"/>
      <c r="C615" s="1" t="s">
        <v>18913</v>
      </c>
      <c r="D615" s="1" t="s">
        <v>7</v>
      </c>
      <c r="E615" s="1" t="s">
        <v>91</v>
      </c>
      <c r="F615" s="1" t="s">
        <v>1066</v>
      </c>
      <c r="G615" s="7" t="s">
        <v>5377</v>
      </c>
    </row>
    <row r="616" spans="1:7" x14ac:dyDescent="0.2">
      <c r="A616" s="6" t="s">
        <v>18414</v>
      </c>
      <c r="B616" s="1"/>
      <c r="C616" s="1" t="s">
        <v>18913</v>
      </c>
      <c r="D616" s="1" t="s">
        <v>7</v>
      </c>
      <c r="E616" s="1" t="s">
        <v>91</v>
      </c>
      <c r="F616" s="1" t="s">
        <v>1066</v>
      </c>
      <c r="G616" s="7" t="s">
        <v>5377</v>
      </c>
    </row>
    <row r="617" spans="1:7" ht="28.5" x14ac:dyDescent="0.2">
      <c r="A617" s="6" t="s">
        <v>18413</v>
      </c>
      <c r="B617" s="1"/>
      <c r="C617" s="1" t="s">
        <v>18913</v>
      </c>
      <c r="D617" s="1" t="s">
        <v>7</v>
      </c>
      <c r="E617" s="1" t="s">
        <v>91</v>
      </c>
      <c r="F617" s="1" t="s">
        <v>1066</v>
      </c>
      <c r="G617" s="7" t="s">
        <v>5377</v>
      </c>
    </row>
    <row r="618" spans="1:7" ht="28.5" x14ac:dyDescent="0.2">
      <c r="A618" s="6" t="s">
        <v>18412</v>
      </c>
      <c r="B618" s="1"/>
      <c r="C618" s="1" t="s">
        <v>18913</v>
      </c>
      <c r="D618" s="1" t="s">
        <v>7</v>
      </c>
      <c r="E618" s="1" t="s">
        <v>91</v>
      </c>
      <c r="F618" s="1" t="s">
        <v>1066</v>
      </c>
      <c r="G618" s="7" t="s">
        <v>5377</v>
      </c>
    </row>
    <row r="619" spans="1:7" ht="28.5" x14ac:dyDescent="0.2">
      <c r="A619" s="6" t="s">
        <v>18407</v>
      </c>
      <c r="B619" s="1"/>
      <c r="C619" s="1" t="s">
        <v>18913</v>
      </c>
      <c r="D619" s="1" t="s">
        <v>7</v>
      </c>
      <c r="E619" s="1" t="s">
        <v>91</v>
      </c>
      <c r="F619" s="1" t="s">
        <v>1066</v>
      </c>
      <c r="G619" s="7" t="s">
        <v>5377</v>
      </c>
    </row>
    <row r="620" spans="1:7" x14ac:dyDescent="0.2">
      <c r="A620" s="6" t="s">
        <v>18402</v>
      </c>
      <c r="B620" s="1"/>
      <c r="C620" s="1" t="s">
        <v>18913</v>
      </c>
      <c r="D620" s="1" t="s">
        <v>7</v>
      </c>
      <c r="E620" s="1" t="s">
        <v>91</v>
      </c>
      <c r="F620" s="1" t="s">
        <v>1066</v>
      </c>
      <c r="G620" s="7" t="s">
        <v>5377</v>
      </c>
    </row>
    <row r="621" spans="1:7" x14ac:dyDescent="0.2">
      <c r="A621" s="6" t="s">
        <v>18401</v>
      </c>
      <c r="B621" s="1"/>
      <c r="C621" s="1" t="s">
        <v>18913</v>
      </c>
      <c r="D621" s="1" t="s">
        <v>7</v>
      </c>
      <c r="E621" s="1" t="s">
        <v>91</v>
      </c>
      <c r="F621" s="1" t="s">
        <v>1066</v>
      </c>
      <c r="G621" s="7" t="s">
        <v>5377</v>
      </c>
    </row>
    <row r="622" spans="1:7" x14ac:dyDescent="0.2">
      <c r="A622" s="6" t="s">
        <v>18400</v>
      </c>
      <c r="B622" s="1"/>
      <c r="C622" s="1" t="s">
        <v>18913</v>
      </c>
      <c r="D622" s="1" t="s">
        <v>7</v>
      </c>
      <c r="E622" s="1" t="s">
        <v>91</v>
      </c>
      <c r="F622" s="1" t="s">
        <v>1066</v>
      </c>
      <c r="G622" s="7" t="s">
        <v>5377</v>
      </c>
    </row>
    <row r="623" spans="1:7" x14ac:dyDescent="0.2">
      <c r="A623" s="6" t="s">
        <v>18406</v>
      </c>
      <c r="B623" s="1"/>
      <c r="C623" s="1" t="s">
        <v>18913</v>
      </c>
      <c r="D623" s="1" t="s">
        <v>7</v>
      </c>
      <c r="E623" s="1" t="s">
        <v>91</v>
      </c>
      <c r="F623" s="1" t="s">
        <v>1066</v>
      </c>
      <c r="G623" s="7" t="s">
        <v>5377</v>
      </c>
    </row>
    <row r="624" spans="1:7" x14ac:dyDescent="0.2">
      <c r="A624" s="6" t="s">
        <v>18405</v>
      </c>
      <c r="B624" s="1"/>
      <c r="C624" s="1" t="s">
        <v>18913</v>
      </c>
      <c r="D624" s="1" t="s">
        <v>7</v>
      </c>
      <c r="E624" s="1" t="s">
        <v>91</v>
      </c>
      <c r="F624" s="1" t="s">
        <v>1066</v>
      </c>
      <c r="G624" s="7" t="s">
        <v>5377</v>
      </c>
    </row>
    <row r="625" spans="1:7" ht="28.5" x14ac:dyDescent="0.2">
      <c r="A625" s="6" t="s">
        <v>18403</v>
      </c>
      <c r="B625" s="1" t="s">
        <v>18404</v>
      </c>
      <c r="C625" s="1" t="s">
        <v>18913</v>
      </c>
      <c r="D625" s="1" t="s">
        <v>7</v>
      </c>
      <c r="E625" s="1" t="s">
        <v>91</v>
      </c>
      <c r="F625" s="1" t="s">
        <v>1066</v>
      </c>
      <c r="G625" s="7" t="s">
        <v>5377</v>
      </c>
    </row>
    <row r="626" spans="1:7" x14ac:dyDescent="0.2">
      <c r="A626" s="6" t="s">
        <v>18415</v>
      </c>
      <c r="B626" s="1"/>
      <c r="C626" s="1" t="s">
        <v>18913</v>
      </c>
      <c r="D626" s="1" t="s">
        <v>7</v>
      </c>
      <c r="E626" s="1" t="s">
        <v>91</v>
      </c>
      <c r="F626" s="1" t="s">
        <v>1066</v>
      </c>
      <c r="G626" s="7" t="s">
        <v>5377</v>
      </c>
    </row>
    <row r="627" spans="1:7" ht="28.5" x14ac:dyDescent="0.2">
      <c r="A627" s="6" t="s">
        <v>18425</v>
      </c>
      <c r="B627" s="1"/>
      <c r="C627" s="1" t="s">
        <v>18913</v>
      </c>
      <c r="D627" s="1" t="s">
        <v>7</v>
      </c>
      <c r="E627" s="1" t="s">
        <v>91</v>
      </c>
      <c r="F627" s="1" t="s">
        <v>1066</v>
      </c>
      <c r="G627" s="7" t="s">
        <v>5377</v>
      </c>
    </row>
    <row r="628" spans="1:7" x14ac:dyDescent="0.2">
      <c r="A628" s="6" t="s">
        <v>18424</v>
      </c>
      <c r="B628" s="1"/>
      <c r="C628" s="1" t="s">
        <v>18913</v>
      </c>
      <c r="D628" s="1" t="s">
        <v>7</v>
      </c>
      <c r="E628" s="1" t="s">
        <v>91</v>
      </c>
      <c r="F628" s="1" t="s">
        <v>1066</v>
      </c>
      <c r="G628" s="7" t="s">
        <v>5377</v>
      </c>
    </row>
    <row r="629" spans="1:7" x14ac:dyDescent="0.2">
      <c r="A629" s="6" t="s">
        <v>18423</v>
      </c>
      <c r="B629" s="1"/>
      <c r="C629" s="1" t="s">
        <v>18913</v>
      </c>
      <c r="D629" s="1" t="s">
        <v>7</v>
      </c>
      <c r="E629" s="1" t="s">
        <v>91</v>
      </c>
      <c r="F629" s="1" t="s">
        <v>1066</v>
      </c>
      <c r="G629" s="7" t="s">
        <v>5377</v>
      </c>
    </row>
    <row r="630" spans="1:7" ht="28.5" x14ac:dyDescent="0.2">
      <c r="A630" s="6" t="s">
        <v>18427</v>
      </c>
      <c r="B630" s="1"/>
      <c r="C630" s="1" t="s">
        <v>18913</v>
      </c>
      <c r="D630" s="1" t="s">
        <v>7</v>
      </c>
      <c r="E630" s="1" t="s">
        <v>91</v>
      </c>
      <c r="F630" s="1" t="s">
        <v>1066</v>
      </c>
      <c r="G630" s="7" t="s">
        <v>5377</v>
      </c>
    </row>
    <row r="631" spans="1:7" x14ac:dyDescent="0.2">
      <c r="A631" s="6" t="s">
        <v>5378</v>
      </c>
      <c r="B631" s="1"/>
      <c r="C631" s="1" t="s">
        <v>18913</v>
      </c>
      <c r="D631" s="1" t="s">
        <v>7</v>
      </c>
      <c r="E631" s="1" t="s">
        <v>91</v>
      </c>
      <c r="F631" s="1" t="s">
        <v>1066</v>
      </c>
      <c r="G631" s="7" t="s">
        <v>5377</v>
      </c>
    </row>
    <row r="632" spans="1:7" x14ac:dyDescent="0.2">
      <c r="A632" s="6" t="s">
        <v>18426</v>
      </c>
      <c r="B632" s="1"/>
      <c r="C632" s="1" t="s">
        <v>18913</v>
      </c>
      <c r="D632" s="1" t="s">
        <v>7</v>
      </c>
      <c r="E632" s="1" t="s">
        <v>91</v>
      </c>
      <c r="F632" s="1" t="s">
        <v>1066</v>
      </c>
      <c r="G632" s="7" t="s">
        <v>5377</v>
      </c>
    </row>
    <row r="633" spans="1:7" x14ac:dyDescent="0.2">
      <c r="A633" s="6" t="s">
        <v>18422</v>
      </c>
      <c r="B633" s="1"/>
      <c r="C633" s="1" t="s">
        <v>18913</v>
      </c>
      <c r="D633" s="1" t="s">
        <v>7</v>
      </c>
      <c r="E633" s="1" t="s">
        <v>91</v>
      </c>
      <c r="F633" s="1" t="s">
        <v>1066</v>
      </c>
      <c r="G633" s="7" t="s">
        <v>5377</v>
      </c>
    </row>
    <row r="634" spans="1:7" ht="28.5" x14ac:dyDescent="0.2">
      <c r="A634" s="6" t="s">
        <v>18418</v>
      </c>
      <c r="B634" s="1"/>
      <c r="C634" s="1" t="s">
        <v>18913</v>
      </c>
      <c r="D634" s="1" t="s">
        <v>7</v>
      </c>
      <c r="E634" s="1" t="s">
        <v>91</v>
      </c>
      <c r="F634" s="1" t="s">
        <v>1066</v>
      </c>
      <c r="G634" s="7" t="s">
        <v>5377</v>
      </c>
    </row>
    <row r="635" spans="1:7" x14ac:dyDescent="0.2">
      <c r="A635" s="6" t="s">
        <v>18417</v>
      </c>
      <c r="B635" s="1"/>
      <c r="C635" s="1" t="s">
        <v>18913</v>
      </c>
      <c r="D635" s="1" t="s">
        <v>7</v>
      </c>
      <c r="E635" s="1" t="s">
        <v>91</v>
      </c>
      <c r="F635" s="1" t="s">
        <v>1066</v>
      </c>
      <c r="G635" s="7" t="s">
        <v>5377</v>
      </c>
    </row>
    <row r="636" spans="1:7" ht="28.5" x14ac:dyDescent="0.2">
      <c r="A636" s="6" t="s">
        <v>18416</v>
      </c>
      <c r="B636" s="1"/>
      <c r="C636" s="1" t="s">
        <v>18913</v>
      </c>
      <c r="D636" s="1" t="s">
        <v>7</v>
      </c>
      <c r="E636" s="1" t="s">
        <v>91</v>
      </c>
      <c r="F636" s="1" t="s">
        <v>1066</v>
      </c>
      <c r="G636" s="7" t="s">
        <v>5377</v>
      </c>
    </row>
    <row r="637" spans="1:7" ht="28.5" x14ac:dyDescent="0.2">
      <c r="A637" s="6" t="s">
        <v>18421</v>
      </c>
      <c r="B637" s="1"/>
      <c r="C637" s="1" t="s">
        <v>18913</v>
      </c>
      <c r="D637" s="1" t="s">
        <v>7</v>
      </c>
      <c r="E637" s="1" t="s">
        <v>91</v>
      </c>
      <c r="F637" s="1" t="s">
        <v>1066</v>
      </c>
      <c r="G637" s="7" t="s">
        <v>5377</v>
      </c>
    </row>
    <row r="638" spans="1:7" ht="28.5" x14ac:dyDescent="0.2">
      <c r="A638" s="6" t="s">
        <v>18420</v>
      </c>
      <c r="B638" s="1"/>
      <c r="C638" s="1" t="s">
        <v>18913</v>
      </c>
      <c r="D638" s="1" t="s">
        <v>7</v>
      </c>
      <c r="E638" s="1" t="s">
        <v>91</v>
      </c>
      <c r="F638" s="1" t="s">
        <v>1066</v>
      </c>
      <c r="G638" s="7" t="s">
        <v>5377</v>
      </c>
    </row>
    <row r="639" spans="1:7" x14ac:dyDescent="0.2">
      <c r="A639" s="6" t="s">
        <v>18419</v>
      </c>
      <c r="B639" s="1"/>
      <c r="C639" s="1" t="s">
        <v>18913</v>
      </c>
      <c r="D639" s="1" t="s">
        <v>7</v>
      </c>
      <c r="E639" s="1" t="s">
        <v>91</v>
      </c>
      <c r="F639" s="1" t="s">
        <v>1066</v>
      </c>
      <c r="G639" s="7" t="s">
        <v>5377</v>
      </c>
    </row>
    <row r="640" spans="1:7" x14ac:dyDescent="0.2">
      <c r="A640" s="6" t="s">
        <v>18525</v>
      </c>
      <c r="B640" s="1"/>
      <c r="C640" s="1" t="s">
        <v>18913</v>
      </c>
      <c r="D640" s="1" t="s">
        <v>7</v>
      </c>
      <c r="E640" s="1" t="s">
        <v>91</v>
      </c>
      <c r="F640" s="1" t="s">
        <v>1066</v>
      </c>
      <c r="G640" s="7" t="s">
        <v>1067</v>
      </c>
    </row>
    <row r="641" spans="1:7" ht="28.5" x14ac:dyDescent="0.2">
      <c r="A641" s="6" t="s">
        <v>18526</v>
      </c>
      <c r="B641" s="1"/>
      <c r="C641" s="1" t="s">
        <v>18913</v>
      </c>
      <c r="D641" s="1" t="s">
        <v>7</v>
      </c>
      <c r="E641" s="1" t="s">
        <v>91</v>
      </c>
      <c r="F641" s="1" t="s">
        <v>1066</v>
      </c>
      <c r="G641" s="7" t="s">
        <v>1067</v>
      </c>
    </row>
    <row r="642" spans="1:7" x14ac:dyDescent="0.2">
      <c r="A642" s="6" t="s">
        <v>18523</v>
      </c>
      <c r="B642" s="1"/>
      <c r="C642" s="1" t="s">
        <v>18913</v>
      </c>
      <c r="D642" s="1" t="s">
        <v>7</v>
      </c>
      <c r="E642" s="1" t="s">
        <v>91</v>
      </c>
      <c r="F642" s="1" t="s">
        <v>1066</v>
      </c>
      <c r="G642" s="7" t="s">
        <v>1067</v>
      </c>
    </row>
    <row r="643" spans="1:7" x14ac:dyDescent="0.2">
      <c r="A643" s="6" t="s">
        <v>18524</v>
      </c>
      <c r="B643" s="1"/>
      <c r="C643" s="1" t="s">
        <v>18913</v>
      </c>
      <c r="D643" s="1" t="s">
        <v>7</v>
      </c>
      <c r="E643" s="1" t="s">
        <v>91</v>
      </c>
      <c r="F643" s="1" t="s">
        <v>1066</v>
      </c>
      <c r="G643" s="7" t="s">
        <v>1067</v>
      </c>
    </row>
    <row r="644" spans="1:7" x14ac:dyDescent="0.2">
      <c r="A644" s="6" t="s">
        <v>18527</v>
      </c>
      <c r="B644" s="1"/>
      <c r="C644" s="1" t="s">
        <v>18913</v>
      </c>
      <c r="D644" s="1" t="s">
        <v>7</v>
      </c>
      <c r="E644" s="1" t="s">
        <v>91</v>
      </c>
      <c r="F644" s="1" t="s">
        <v>1066</v>
      </c>
      <c r="G644" s="7" t="s">
        <v>1067</v>
      </c>
    </row>
    <row r="645" spans="1:7" ht="28.5" x14ac:dyDescent="0.2">
      <c r="A645" s="6" t="s">
        <v>18530</v>
      </c>
      <c r="B645" s="1"/>
      <c r="C645" s="1" t="s">
        <v>18913</v>
      </c>
      <c r="D645" s="1" t="s">
        <v>7</v>
      </c>
      <c r="E645" s="1" t="s">
        <v>91</v>
      </c>
      <c r="F645" s="1" t="s">
        <v>1066</v>
      </c>
      <c r="G645" s="7" t="s">
        <v>1067</v>
      </c>
    </row>
    <row r="646" spans="1:7" ht="28.5" x14ac:dyDescent="0.2">
      <c r="A646" s="6" t="s">
        <v>18531</v>
      </c>
      <c r="B646" s="1"/>
      <c r="C646" s="1" t="s">
        <v>18913</v>
      </c>
      <c r="D646" s="1" t="s">
        <v>7</v>
      </c>
      <c r="E646" s="1" t="s">
        <v>91</v>
      </c>
      <c r="F646" s="1" t="s">
        <v>1066</v>
      </c>
      <c r="G646" s="7" t="s">
        <v>1067</v>
      </c>
    </row>
    <row r="647" spans="1:7" ht="28.5" x14ac:dyDescent="0.2">
      <c r="A647" s="6" t="s">
        <v>18528</v>
      </c>
      <c r="B647" s="1"/>
      <c r="C647" s="1" t="s">
        <v>18913</v>
      </c>
      <c r="D647" s="1" t="s">
        <v>7</v>
      </c>
      <c r="E647" s="1" t="s">
        <v>91</v>
      </c>
      <c r="F647" s="1" t="s">
        <v>1066</v>
      </c>
      <c r="G647" s="7" t="s">
        <v>1067</v>
      </c>
    </row>
    <row r="648" spans="1:7" x14ac:dyDescent="0.2">
      <c r="A648" s="6" t="s">
        <v>18529</v>
      </c>
      <c r="B648" s="1"/>
      <c r="C648" s="1" t="s">
        <v>18913</v>
      </c>
      <c r="D648" s="1" t="s">
        <v>7</v>
      </c>
      <c r="E648" s="1" t="s">
        <v>91</v>
      </c>
      <c r="F648" s="1" t="s">
        <v>1066</v>
      </c>
      <c r="G648" s="7" t="s">
        <v>1067</v>
      </c>
    </row>
    <row r="649" spans="1:7" x14ac:dyDescent="0.2">
      <c r="A649" s="6" t="s">
        <v>18541</v>
      </c>
      <c r="B649" s="1"/>
      <c r="C649" s="1" t="s">
        <v>18913</v>
      </c>
      <c r="D649" s="1" t="s">
        <v>7</v>
      </c>
      <c r="E649" s="1" t="s">
        <v>91</v>
      </c>
      <c r="F649" s="1" t="s">
        <v>1066</v>
      </c>
      <c r="G649" s="7" t="s">
        <v>1067</v>
      </c>
    </row>
    <row r="650" spans="1:7" x14ac:dyDescent="0.2">
      <c r="A650" s="6" t="s">
        <v>18544</v>
      </c>
      <c r="B650" s="1"/>
      <c r="C650" s="1" t="s">
        <v>18913</v>
      </c>
      <c r="D650" s="1" t="s">
        <v>7</v>
      </c>
      <c r="E650" s="1" t="s">
        <v>91</v>
      </c>
      <c r="F650" s="1" t="s">
        <v>1066</v>
      </c>
      <c r="G650" s="7" t="s">
        <v>1067</v>
      </c>
    </row>
    <row r="651" spans="1:7" ht="28.5" x14ac:dyDescent="0.2">
      <c r="A651" s="6" t="s">
        <v>18543</v>
      </c>
      <c r="B651" s="1"/>
      <c r="C651" s="1" t="s">
        <v>18913</v>
      </c>
      <c r="D651" s="1" t="s">
        <v>7</v>
      </c>
      <c r="E651" s="1" t="s">
        <v>91</v>
      </c>
      <c r="F651" s="1" t="s">
        <v>1066</v>
      </c>
      <c r="G651" s="7" t="s">
        <v>1067</v>
      </c>
    </row>
    <row r="652" spans="1:7" x14ac:dyDescent="0.2">
      <c r="A652" s="6" t="s">
        <v>5380</v>
      </c>
      <c r="B652" s="1"/>
      <c r="C652" s="1" t="s">
        <v>18913</v>
      </c>
      <c r="D652" s="1" t="s">
        <v>7</v>
      </c>
      <c r="E652" s="1" t="s">
        <v>91</v>
      </c>
      <c r="F652" s="1" t="s">
        <v>1066</v>
      </c>
      <c r="G652" s="7" t="s">
        <v>1067</v>
      </c>
    </row>
    <row r="653" spans="1:7" x14ac:dyDescent="0.2">
      <c r="A653" s="6" t="s">
        <v>18515</v>
      </c>
      <c r="B653" s="1"/>
      <c r="C653" s="1" t="s">
        <v>18913</v>
      </c>
      <c r="D653" s="1" t="s">
        <v>7</v>
      </c>
      <c r="E653" s="1" t="s">
        <v>91</v>
      </c>
      <c r="F653" s="1" t="s">
        <v>1066</v>
      </c>
      <c r="G653" s="7" t="s">
        <v>1067</v>
      </c>
    </row>
    <row r="654" spans="1:7" x14ac:dyDescent="0.2">
      <c r="A654" s="6" t="s">
        <v>18516</v>
      </c>
      <c r="B654" s="1"/>
      <c r="C654" s="1" t="s">
        <v>18913</v>
      </c>
      <c r="D654" s="1" t="s">
        <v>7</v>
      </c>
      <c r="E654" s="1" t="s">
        <v>91</v>
      </c>
      <c r="F654" s="1" t="s">
        <v>1066</v>
      </c>
      <c r="G654" s="7" t="s">
        <v>1067</v>
      </c>
    </row>
    <row r="655" spans="1:7" x14ac:dyDescent="0.2">
      <c r="A655" s="6" t="s">
        <v>18514</v>
      </c>
      <c r="B655" s="1"/>
      <c r="C655" s="1" t="s">
        <v>18913</v>
      </c>
      <c r="D655" s="1" t="s">
        <v>7</v>
      </c>
      <c r="E655" s="1" t="s">
        <v>91</v>
      </c>
      <c r="F655" s="1" t="s">
        <v>1066</v>
      </c>
      <c r="G655" s="7" t="s">
        <v>1067</v>
      </c>
    </row>
    <row r="656" spans="1:7" x14ac:dyDescent="0.2">
      <c r="A656" s="6" t="s">
        <v>18512</v>
      </c>
      <c r="B656" s="1"/>
      <c r="C656" s="1" t="s">
        <v>18913</v>
      </c>
      <c r="D656" s="1" t="s">
        <v>7</v>
      </c>
      <c r="E656" s="1" t="s">
        <v>91</v>
      </c>
      <c r="F656" s="1" t="s">
        <v>1066</v>
      </c>
      <c r="G656" s="7" t="s">
        <v>1067</v>
      </c>
    </row>
    <row r="657" spans="1:7" x14ac:dyDescent="0.2">
      <c r="A657" s="6" t="s">
        <v>18513</v>
      </c>
      <c r="B657" s="1"/>
      <c r="C657" s="1" t="s">
        <v>18913</v>
      </c>
      <c r="D657" s="1" t="s">
        <v>7</v>
      </c>
      <c r="E657" s="1" t="s">
        <v>91</v>
      </c>
      <c r="F657" s="1" t="s">
        <v>1066</v>
      </c>
      <c r="G657" s="7" t="s">
        <v>1067</v>
      </c>
    </row>
    <row r="658" spans="1:7" x14ac:dyDescent="0.2">
      <c r="A658" s="6" t="s">
        <v>18517</v>
      </c>
      <c r="B658" s="1"/>
      <c r="C658" s="1" t="s">
        <v>18913</v>
      </c>
      <c r="D658" s="1" t="s">
        <v>7</v>
      </c>
      <c r="E658" s="1" t="s">
        <v>91</v>
      </c>
      <c r="F658" s="1" t="s">
        <v>1066</v>
      </c>
      <c r="G658" s="7" t="s">
        <v>1067</v>
      </c>
    </row>
    <row r="659" spans="1:7" x14ac:dyDescent="0.2">
      <c r="A659" s="6" t="s">
        <v>18521</v>
      </c>
      <c r="B659" s="1"/>
      <c r="C659" s="1" t="s">
        <v>18913</v>
      </c>
      <c r="D659" s="1" t="s">
        <v>7</v>
      </c>
      <c r="E659" s="1" t="s">
        <v>91</v>
      </c>
      <c r="F659" s="1" t="s">
        <v>1066</v>
      </c>
      <c r="G659" s="7" t="s">
        <v>1067</v>
      </c>
    </row>
    <row r="660" spans="1:7" x14ac:dyDescent="0.2">
      <c r="A660" s="6" t="s">
        <v>18522</v>
      </c>
      <c r="B660" s="1"/>
      <c r="C660" s="1" t="s">
        <v>18913</v>
      </c>
      <c r="D660" s="1" t="s">
        <v>7</v>
      </c>
      <c r="E660" s="1" t="s">
        <v>91</v>
      </c>
      <c r="F660" s="1" t="s">
        <v>1066</v>
      </c>
      <c r="G660" s="7" t="s">
        <v>1067</v>
      </c>
    </row>
    <row r="661" spans="1:7" x14ac:dyDescent="0.2">
      <c r="A661" s="6" t="s">
        <v>18520</v>
      </c>
      <c r="B661" s="1"/>
      <c r="C661" s="1" t="s">
        <v>18913</v>
      </c>
      <c r="D661" s="1" t="s">
        <v>7</v>
      </c>
      <c r="E661" s="1" t="s">
        <v>91</v>
      </c>
      <c r="F661" s="1" t="s">
        <v>1066</v>
      </c>
      <c r="G661" s="7" t="s">
        <v>1067</v>
      </c>
    </row>
    <row r="662" spans="1:7" x14ac:dyDescent="0.2">
      <c r="A662" s="6" t="s">
        <v>18518</v>
      </c>
      <c r="B662" s="1"/>
      <c r="C662" s="1" t="s">
        <v>18913</v>
      </c>
      <c r="D662" s="1" t="s">
        <v>7</v>
      </c>
      <c r="E662" s="1" t="s">
        <v>91</v>
      </c>
      <c r="F662" s="1" t="s">
        <v>1066</v>
      </c>
      <c r="G662" s="7" t="s">
        <v>1067</v>
      </c>
    </row>
    <row r="663" spans="1:7" x14ac:dyDescent="0.2">
      <c r="A663" s="6" t="s">
        <v>18519</v>
      </c>
      <c r="B663" s="1"/>
      <c r="C663" s="1" t="s">
        <v>18913</v>
      </c>
      <c r="D663" s="1" t="s">
        <v>7</v>
      </c>
      <c r="E663" s="1" t="s">
        <v>91</v>
      </c>
      <c r="F663" s="1" t="s">
        <v>1066</v>
      </c>
      <c r="G663" s="7" t="s">
        <v>1067</v>
      </c>
    </row>
    <row r="664" spans="1:7" ht="28.5" x14ac:dyDescent="0.2">
      <c r="A664" s="6" t="s">
        <v>18511</v>
      </c>
      <c r="B664" s="1"/>
      <c r="C664" s="1" t="s">
        <v>18913</v>
      </c>
      <c r="D664" s="1" t="s">
        <v>7</v>
      </c>
      <c r="E664" s="1" t="s">
        <v>91</v>
      </c>
      <c r="F664" s="1" t="s">
        <v>1066</v>
      </c>
      <c r="G664" s="7" t="s">
        <v>1067</v>
      </c>
    </row>
    <row r="665" spans="1:7" x14ac:dyDescent="0.2">
      <c r="A665" s="6" t="s">
        <v>18504</v>
      </c>
      <c r="B665" s="1"/>
      <c r="C665" s="1" t="s">
        <v>18913</v>
      </c>
      <c r="D665" s="1" t="s">
        <v>7</v>
      </c>
      <c r="E665" s="1" t="s">
        <v>91</v>
      </c>
      <c r="F665" s="1" t="s">
        <v>1066</v>
      </c>
      <c r="G665" s="7" t="s">
        <v>1067</v>
      </c>
    </row>
    <row r="666" spans="1:7" x14ac:dyDescent="0.2">
      <c r="A666" s="6" t="s">
        <v>18503</v>
      </c>
      <c r="B666" s="1"/>
      <c r="C666" s="1" t="s">
        <v>18913</v>
      </c>
      <c r="D666" s="1" t="s">
        <v>7</v>
      </c>
      <c r="E666" s="1" t="s">
        <v>91</v>
      </c>
      <c r="F666" s="1" t="s">
        <v>1066</v>
      </c>
      <c r="G666" s="7" t="s">
        <v>1067</v>
      </c>
    </row>
    <row r="667" spans="1:7" x14ac:dyDescent="0.2">
      <c r="A667" s="6" t="s">
        <v>18501</v>
      </c>
      <c r="B667" s="1"/>
      <c r="C667" s="1" t="s">
        <v>18913</v>
      </c>
      <c r="D667" s="1" t="s">
        <v>7</v>
      </c>
      <c r="E667" s="1" t="s">
        <v>91</v>
      </c>
      <c r="F667" s="1" t="s">
        <v>1066</v>
      </c>
      <c r="G667" s="7" t="s">
        <v>1067</v>
      </c>
    </row>
    <row r="668" spans="1:7" ht="28.5" x14ac:dyDescent="0.2">
      <c r="A668" s="6" t="s">
        <v>18502</v>
      </c>
      <c r="B668" s="1"/>
      <c r="C668" s="1" t="s">
        <v>18913</v>
      </c>
      <c r="D668" s="1" t="s">
        <v>7</v>
      </c>
      <c r="E668" s="1" t="s">
        <v>91</v>
      </c>
      <c r="F668" s="1" t="s">
        <v>1066</v>
      </c>
      <c r="G668" s="7" t="s">
        <v>1067</v>
      </c>
    </row>
    <row r="669" spans="1:7" x14ac:dyDescent="0.2">
      <c r="A669" s="6" t="s">
        <v>18505</v>
      </c>
      <c r="B669" s="1"/>
      <c r="C669" s="1" t="s">
        <v>18913</v>
      </c>
      <c r="D669" s="1" t="s">
        <v>7</v>
      </c>
      <c r="E669" s="1" t="s">
        <v>91</v>
      </c>
      <c r="F669" s="1" t="s">
        <v>1066</v>
      </c>
      <c r="G669" s="7" t="s">
        <v>1067</v>
      </c>
    </row>
    <row r="670" spans="1:7" x14ac:dyDescent="0.2">
      <c r="A670" s="6" t="s">
        <v>18509</v>
      </c>
      <c r="B670" s="1"/>
      <c r="C670" s="1" t="s">
        <v>18913</v>
      </c>
      <c r="D670" s="1" t="s">
        <v>7</v>
      </c>
      <c r="E670" s="1" t="s">
        <v>91</v>
      </c>
      <c r="F670" s="1" t="s">
        <v>1066</v>
      </c>
      <c r="G670" s="7" t="s">
        <v>1067</v>
      </c>
    </row>
    <row r="671" spans="1:7" x14ac:dyDescent="0.2">
      <c r="A671" s="6" t="s">
        <v>18510</v>
      </c>
      <c r="B671" s="1"/>
      <c r="C671" s="1" t="s">
        <v>18913</v>
      </c>
      <c r="D671" s="1" t="s">
        <v>7</v>
      </c>
      <c r="E671" s="1" t="s">
        <v>91</v>
      </c>
      <c r="F671" s="1" t="s">
        <v>1066</v>
      </c>
      <c r="G671" s="7" t="s">
        <v>1067</v>
      </c>
    </row>
    <row r="672" spans="1:7" x14ac:dyDescent="0.2">
      <c r="A672" s="6" t="s">
        <v>18508</v>
      </c>
      <c r="B672" s="1"/>
      <c r="C672" s="1" t="s">
        <v>18913</v>
      </c>
      <c r="D672" s="1" t="s">
        <v>7</v>
      </c>
      <c r="E672" s="1" t="s">
        <v>91</v>
      </c>
      <c r="F672" s="1" t="s">
        <v>1066</v>
      </c>
      <c r="G672" s="7" t="s">
        <v>1067</v>
      </c>
    </row>
    <row r="673" spans="1:7" x14ac:dyDescent="0.2">
      <c r="A673" s="6" t="s">
        <v>18506</v>
      </c>
      <c r="B673" s="1"/>
      <c r="C673" s="1" t="s">
        <v>18913</v>
      </c>
      <c r="D673" s="1" t="s">
        <v>7</v>
      </c>
      <c r="E673" s="1" t="s">
        <v>91</v>
      </c>
      <c r="F673" s="1" t="s">
        <v>1066</v>
      </c>
      <c r="G673" s="7" t="s">
        <v>1067</v>
      </c>
    </row>
    <row r="674" spans="1:7" x14ac:dyDescent="0.2">
      <c r="A674" s="6" t="s">
        <v>18507</v>
      </c>
      <c r="B674" s="1"/>
      <c r="C674" s="1" t="s">
        <v>18913</v>
      </c>
      <c r="D674" s="1" t="s">
        <v>7</v>
      </c>
      <c r="E674" s="1" t="s">
        <v>91</v>
      </c>
      <c r="F674" s="1" t="s">
        <v>1066</v>
      </c>
      <c r="G674" s="7" t="s">
        <v>1067</v>
      </c>
    </row>
    <row r="675" spans="1:7" ht="28.5" x14ac:dyDescent="0.2">
      <c r="A675" s="6" t="s">
        <v>18538</v>
      </c>
      <c r="B675" s="1"/>
      <c r="C675" s="1" t="s">
        <v>18913</v>
      </c>
      <c r="D675" s="1" t="s">
        <v>7</v>
      </c>
      <c r="E675" s="1" t="s">
        <v>91</v>
      </c>
      <c r="F675" s="1" t="s">
        <v>1066</v>
      </c>
      <c r="G675" s="7" t="s">
        <v>1067</v>
      </c>
    </row>
    <row r="676" spans="1:7" ht="28.5" x14ac:dyDescent="0.2">
      <c r="A676" s="6" t="s">
        <v>18537</v>
      </c>
      <c r="B676" s="1"/>
      <c r="C676" s="1" t="s">
        <v>18913</v>
      </c>
      <c r="D676" s="1" t="s">
        <v>7</v>
      </c>
      <c r="E676" s="1" t="s">
        <v>91</v>
      </c>
      <c r="F676" s="1" t="s">
        <v>1066</v>
      </c>
      <c r="G676" s="7" t="s">
        <v>1067</v>
      </c>
    </row>
    <row r="677" spans="1:7" x14ac:dyDescent="0.2">
      <c r="A677" s="6" t="s">
        <v>18540</v>
      </c>
      <c r="B677" s="1"/>
      <c r="C677" s="1" t="s">
        <v>18913</v>
      </c>
      <c r="D677" s="1" t="s">
        <v>7</v>
      </c>
      <c r="E677" s="1" t="s">
        <v>91</v>
      </c>
      <c r="F677" s="1" t="s">
        <v>1066</v>
      </c>
      <c r="G677" s="7" t="s">
        <v>1067</v>
      </c>
    </row>
    <row r="678" spans="1:7" x14ac:dyDescent="0.2">
      <c r="A678" s="6" t="s">
        <v>18539</v>
      </c>
      <c r="B678" s="1"/>
      <c r="C678" s="1" t="s">
        <v>18913</v>
      </c>
      <c r="D678" s="1" t="s">
        <v>7</v>
      </c>
      <c r="E678" s="1" t="s">
        <v>91</v>
      </c>
      <c r="F678" s="1" t="s">
        <v>1066</v>
      </c>
      <c r="G678" s="7" t="s">
        <v>1067</v>
      </c>
    </row>
    <row r="679" spans="1:7" x14ac:dyDescent="0.2">
      <c r="A679" s="6" t="s">
        <v>18536</v>
      </c>
      <c r="B679" s="1"/>
      <c r="C679" s="1" t="s">
        <v>18913</v>
      </c>
      <c r="D679" s="1" t="s">
        <v>7</v>
      </c>
      <c r="E679" s="1" t="s">
        <v>91</v>
      </c>
      <c r="F679" s="1" t="s">
        <v>1066</v>
      </c>
      <c r="G679" s="7" t="s">
        <v>1067</v>
      </c>
    </row>
    <row r="680" spans="1:7" x14ac:dyDescent="0.2">
      <c r="A680" s="6" t="s">
        <v>18533</v>
      </c>
      <c r="B680" s="1"/>
      <c r="C680" s="1" t="s">
        <v>18913</v>
      </c>
      <c r="D680" s="1" t="s">
        <v>7</v>
      </c>
      <c r="E680" s="1" t="s">
        <v>91</v>
      </c>
      <c r="F680" s="1" t="s">
        <v>1066</v>
      </c>
      <c r="G680" s="7" t="s">
        <v>1067</v>
      </c>
    </row>
    <row r="681" spans="1:7" x14ac:dyDescent="0.2">
      <c r="A681" s="6" t="s">
        <v>18532</v>
      </c>
      <c r="B681" s="1"/>
      <c r="C681" s="1" t="s">
        <v>18913</v>
      </c>
      <c r="D681" s="1" t="s">
        <v>7</v>
      </c>
      <c r="E681" s="1" t="s">
        <v>91</v>
      </c>
      <c r="F681" s="1" t="s">
        <v>1066</v>
      </c>
      <c r="G681" s="7" t="s">
        <v>1067</v>
      </c>
    </row>
    <row r="682" spans="1:7" ht="28.5" x14ac:dyDescent="0.2">
      <c r="A682" s="6" t="s">
        <v>18535</v>
      </c>
      <c r="B682" s="1"/>
      <c r="C682" s="1" t="s">
        <v>18913</v>
      </c>
      <c r="D682" s="1" t="s">
        <v>7</v>
      </c>
      <c r="E682" s="1" t="s">
        <v>91</v>
      </c>
      <c r="F682" s="1" t="s">
        <v>1066</v>
      </c>
      <c r="G682" s="7" t="s">
        <v>1067</v>
      </c>
    </row>
    <row r="683" spans="1:7" x14ac:dyDescent="0.2">
      <c r="A683" s="6" t="s">
        <v>18542</v>
      </c>
      <c r="B683" s="1"/>
      <c r="C683" s="1" t="s">
        <v>18913</v>
      </c>
      <c r="D683" s="1" t="s">
        <v>7</v>
      </c>
      <c r="E683" s="1" t="s">
        <v>91</v>
      </c>
      <c r="F683" s="1" t="s">
        <v>1066</v>
      </c>
      <c r="G683" s="7" t="s">
        <v>1067</v>
      </c>
    </row>
    <row r="684" spans="1:7" x14ac:dyDescent="0.2">
      <c r="A684" s="6" t="s">
        <v>18534</v>
      </c>
      <c r="B684" s="1"/>
      <c r="C684" s="1" t="s">
        <v>18913</v>
      </c>
      <c r="D684" s="1" t="s">
        <v>7</v>
      </c>
      <c r="E684" s="1" t="s">
        <v>91</v>
      </c>
      <c r="F684" s="1" t="s">
        <v>1066</v>
      </c>
      <c r="G684" s="7" t="s">
        <v>1067</v>
      </c>
    </row>
    <row r="685" spans="1:7" x14ac:dyDescent="0.2">
      <c r="A685" s="6" t="s">
        <v>18470</v>
      </c>
      <c r="B685" s="1"/>
      <c r="C685" s="1" t="s">
        <v>18913</v>
      </c>
      <c r="D685" s="1" t="s">
        <v>7</v>
      </c>
      <c r="E685" s="1" t="s">
        <v>91</v>
      </c>
      <c r="F685" s="1" t="s">
        <v>1066</v>
      </c>
      <c r="G685" s="7" t="s">
        <v>1067</v>
      </c>
    </row>
    <row r="686" spans="1:7" x14ac:dyDescent="0.2">
      <c r="A686" s="6" t="s">
        <v>18471</v>
      </c>
      <c r="B686" s="1"/>
      <c r="C686" s="1" t="s">
        <v>18913</v>
      </c>
      <c r="D686" s="1" t="s">
        <v>7</v>
      </c>
      <c r="E686" s="1" t="s">
        <v>91</v>
      </c>
      <c r="F686" s="1" t="s">
        <v>1066</v>
      </c>
      <c r="G686" s="7" t="s">
        <v>1067</v>
      </c>
    </row>
    <row r="687" spans="1:7" ht="28.5" x14ac:dyDescent="0.2">
      <c r="A687" s="6" t="s">
        <v>18469</v>
      </c>
      <c r="B687" s="1"/>
      <c r="C687" s="1" t="s">
        <v>18913</v>
      </c>
      <c r="D687" s="1" t="s">
        <v>7</v>
      </c>
      <c r="E687" s="1" t="s">
        <v>91</v>
      </c>
      <c r="F687" s="1" t="s">
        <v>1066</v>
      </c>
      <c r="G687" s="7" t="s">
        <v>1067</v>
      </c>
    </row>
    <row r="688" spans="1:7" x14ac:dyDescent="0.2">
      <c r="A688" s="6" t="s">
        <v>18467</v>
      </c>
      <c r="B688" s="1"/>
      <c r="C688" s="1" t="s">
        <v>18913</v>
      </c>
      <c r="D688" s="1" t="s">
        <v>7</v>
      </c>
      <c r="E688" s="1" t="s">
        <v>91</v>
      </c>
      <c r="F688" s="1" t="s">
        <v>1066</v>
      </c>
      <c r="G688" s="7" t="s">
        <v>1067</v>
      </c>
    </row>
    <row r="689" spans="1:7" x14ac:dyDescent="0.2">
      <c r="A689" s="6" t="s">
        <v>18468</v>
      </c>
      <c r="B689" s="1"/>
      <c r="C689" s="1" t="s">
        <v>18913</v>
      </c>
      <c r="D689" s="1" t="s">
        <v>7</v>
      </c>
      <c r="E689" s="1" t="s">
        <v>91</v>
      </c>
      <c r="F689" s="1" t="s">
        <v>1066</v>
      </c>
      <c r="G689" s="7" t="s">
        <v>1067</v>
      </c>
    </row>
    <row r="690" spans="1:7" x14ac:dyDescent="0.2">
      <c r="A690" s="6" t="s">
        <v>18472</v>
      </c>
      <c r="B690" s="1"/>
      <c r="C690" s="1" t="s">
        <v>18913</v>
      </c>
      <c r="D690" s="1" t="s">
        <v>7</v>
      </c>
      <c r="E690" s="1" t="s">
        <v>91</v>
      </c>
      <c r="F690" s="1" t="s">
        <v>1066</v>
      </c>
      <c r="G690" s="7" t="s">
        <v>1067</v>
      </c>
    </row>
    <row r="691" spans="1:7" ht="28.5" x14ac:dyDescent="0.2">
      <c r="A691" s="6" t="s">
        <v>18476</v>
      </c>
      <c r="B691" s="1"/>
      <c r="C691" s="1" t="s">
        <v>18913</v>
      </c>
      <c r="D691" s="1" t="s">
        <v>7</v>
      </c>
      <c r="E691" s="1" t="s">
        <v>91</v>
      </c>
      <c r="F691" s="1" t="s">
        <v>1066</v>
      </c>
      <c r="G691" s="7" t="s">
        <v>1067</v>
      </c>
    </row>
    <row r="692" spans="1:7" x14ac:dyDescent="0.2">
      <c r="A692" s="6" t="s">
        <v>18477</v>
      </c>
      <c r="B692" s="1"/>
      <c r="C692" s="1" t="s">
        <v>18913</v>
      </c>
      <c r="D692" s="1" t="s">
        <v>7</v>
      </c>
      <c r="E692" s="1" t="s">
        <v>91</v>
      </c>
      <c r="F692" s="1" t="s">
        <v>1066</v>
      </c>
      <c r="G692" s="7" t="s">
        <v>1067</v>
      </c>
    </row>
    <row r="693" spans="1:7" x14ac:dyDescent="0.2">
      <c r="A693" s="6" t="s">
        <v>18475</v>
      </c>
      <c r="B693" s="1"/>
      <c r="C693" s="1" t="s">
        <v>18913</v>
      </c>
      <c r="D693" s="1" t="s">
        <v>7</v>
      </c>
      <c r="E693" s="1" t="s">
        <v>91</v>
      </c>
      <c r="F693" s="1" t="s">
        <v>1066</v>
      </c>
      <c r="G693" s="7" t="s">
        <v>1067</v>
      </c>
    </row>
    <row r="694" spans="1:7" x14ac:dyDescent="0.2">
      <c r="A694" s="6" t="s">
        <v>18473</v>
      </c>
      <c r="B694" s="1"/>
      <c r="C694" s="1" t="s">
        <v>18913</v>
      </c>
      <c r="D694" s="1" t="s">
        <v>7</v>
      </c>
      <c r="E694" s="1" t="s">
        <v>91</v>
      </c>
      <c r="F694" s="1" t="s">
        <v>1066</v>
      </c>
      <c r="G694" s="7" t="s">
        <v>1067</v>
      </c>
    </row>
    <row r="695" spans="1:7" x14ac:dyDescent="0.2">
      <c r="A695" s="6" t="s">
        <v>18474</v>
      </c>
      <c r="B695" s="1"/>
      <c r="C695" s="1" t="s">
        <v>18913</v>
      </c>
      <c r="D695" s="1" t="s">
        <v>7</v>
      </c>
      <c r="E695" s="1" t="s">
        <v>91</v>
      </c>
      <c r="F695" s="1" t="s">
        <v>1066</v>
      </c>
      <c r="G695" s="7" t="s">
        <v>1067</v>
      </c>
    </row>
    <row r="696" spans="1:7" x14ac:dyDescent="0.2">
      <c r="A696" s="6" t="s">
        <v>18459</v>
      </c>
      <c r="B696" s="1"/>
      <c r="C696" s="1" t="s">
        <v>18913</v>
      </c>
      <c r="D696" s="1" t="s">
        <v>7</v>
      </c>
      <c r="E696" s="1" t="s">
        <v>91</v>
      </c>
      <c r="F696" s="1" t="s">
        <v>1066</v>
      </c>
      <c r="G696" s="7" t="s">
        <v>1067</v>
      </c>
    </row>
    <row r="697" spans="1:7" x14ac:dyDescent="0.2">
      <c r="A697" s="6" t="s">
        <v>18460</v>
      </c>
      <c r="B697" s="1"/>
      <c r="C697" s="1" t="s">
        <v>18913</v>
      </c>
      <c r="D697" s="1" t="s">
        <v>7</v>
      </c>
      <c r="E697" s="1" t="s">
        <v>91</v>
      </c>
      <c r="F697" s="1" t="s">
        <v>1066</v>
      </c>
      <c r="G697" s="7" t="s">
        <v>1067</v>
      </c>
    </row>
    <row r="698" spans="1:7" x14ac:dyDescent="0.2">
      <c r="A698" s="6" t="s">
        <v>18458</v>
      </c>
      <c r="B698" s="1"/>
      <c r="C698" s="1" t="s">
        <v>18913</v>
      </c>
      <c r="D698" s="1" t="s">
        <v>7</v>
      </c>
      <c r="E698" s="1" t="s">
        <v>91</v>
      </c>
      <c r="F698" s="1" t="s">
        <v>1066</v>
      </c>
      <c r="G698" s="7" t="s">
        <v>1067</v>
      </c>
    </row>
    <row r="699" spans="1:7" x14ac:dyDescent="0.2">
      <c r="A699" s="6" t="s">
        <v>18456</v>
      </c>
      <c r="B699" s="1"/>
      <c r="C699" s="1" t="s">
        <v>18913</v>
      </c>
      <c r="D699" s="1" t="s">
        <v>7</v>
      </c>
      <c r="E699" s="1" t="s">
        <v>91</v>
      </c>
      <c r="F699" s="1" t="s">
        <v>1066</v>
      </c>
      <c r="G699" s="7" t="s">
        <v>1067</v>
      </c>
    </row>
    <row r="700" spans="1:7" x14ac:dyDescent="0.2">
      <c r="A700" s="6" t="s">
        <v>18457</v>
      </c>
      <c r="B700" s="1"/>
      <c r="C700" s="1" t="s">
        <v>18913</v>
      </c>
      <c r="D700" s="1" t="s">
        <v>7</v>
      </c>
      <c r="E700" s="1" t="s">
        <v>91</v>
      </c>
      <c r="F700" s="1" t="s">
        <v>1066</v>
      </c>
      <c r="G700" s="7" t="s">
        <v>1067</v>
      </c>
    </row>
    <row r="701" spans="1:7" x14ac:dyDescent="0.2">
      <c r="A701" s="6" t="s">
        <v>18461</v>
      </c>
      <c r="B701" s="1"/>
      <c r="C701" s="1" t="s">
        <v>18913</v>
      </c>
      <c r="D701" s="1" t="s">
        <v>7</v>
      </c>
      <c r="E701" s="1" t="s">
        <v>91</v>
      </c>
      <c r="F701" s="1" t="s">
        <v>1066</v>
      </c>
      <c r="G701" s="7" t="s">
        <v>1067</v>
      </c>
    </row>
    <row r="702" spans="1:7" x14ac:dyDescent="0.2">
      <c r="A702" s="6" t="s">
        <v>18465</v>
      </c>
      <c r="B702" s="1"/>
      <c r="C702" s="1" t="s">
        <v>18913</v>
      </c>
      <c r="D702" s="1" t="s">
        <v>7</v>
      </c>
      <c r="E702" s="1" t="s">
        <v>91</v>
      </c>
      <c r="F702" s="1" t="s">
        <v>1066</v>
      </c>
      <c r="G702" s="7" t="s">
        <v>1067</v>
      </c>
    </row>
    <row r="703" spans="1:7" x14ac:dyDescent="0.2">
      <c r="A703" s="6" t="s">
        <v>18466</v>
      </c>
      <c r="B703" s="1"/>
      <c r="C703" s="1" t="s">
        <v>18913</v>
      </c>
      <c r="D703" s="1" t="s">
        <v>7</v>
      </c>
      <c r="E703" s="1" t="s">
        <v>91</v>
      </c>
      <c r="F703" s="1" t="s">
        <v>1066</v>
      </c>
      <c r="G703" s="7" t="s">
        <v>1067</v>
      </c>
    </row>
    <row r="704" spans="1:7" x14ac:dyDescent="0.2">
      <c r="A704" s="6" t="s">
        <v>18464</v>
      </c>
      <c r="B704" s="1"/>
      <c r="C704" s="1" t="s">
        <v>18913</v>
      </c>
      <c r="D704" s="1" t="s">
        <v>7</v>
      </c>
      <c r="E704" s="1" t="s">
        <v>91</v>
      </c>
      <c r="F704" s="1" t="s">
        <v>1066</v>
      </c>
      <c r="G704" s="7" t="s">
        <v>1067</v>
      </c>
    </row>
    <row r="705" spans="1:7" x14ac:dyDescent="0.2">
      <c r="A705" s="6" t="s">
        <v>18462</v>
      </c>
      <c r="B705" s="1"/>
      <c r="C705" s="1" t="s">
        <v>18913</v>
      </c>
      <c r="D705" s="1" t="s">
        <v>7</v>
      </c>
      <c r="E705" s="1" t="s">
        <v>91</v>
      </c>
      <c r="F705" s="1" t="s">
        <v>1066</v>
      </c>
      <c r="G705" s="7" t="s">
        <v>1067</v>
      </c>
    </row>
    <row r="706" spans="1:7" x14ac:dyDescent="0.2">
      <c r="A706" s="6" t="s">
        <v>18463</v>
      </c>
      <c r="B706" s="1"/>
      <c r="C706" s="1" t="s">
        <v>18913</v>
      </c>
      <c r="D706" s="1" t="s">
        <v>7</v>
      </c>
      <c r="E706" s="1" t="s">
        <v>91</v>
      </c>
      <c r="F706" s="1" t="s">
        <v>1066</v>
      </c>
      <c r="G706" s="7" t="s">
        <v>1067</v>
      </c>
    </row>
    <row r="707" spans="1:7" x14ac:dyDescent="0.2">
      <c r="A707" s="6" t="s">
        <v>18484</v>
      </c>
      <c r="B707" s="1"/>
      <c r="C707" s="1" t="s">
        <v>18913</v>
      </c>
      <c r="D707" s="1" t="s">
        <v>7</v>
      </c>
      <c r="E707" s="1" t="s">
        <v>91</v>
      </c>
      <c r="F707" s="1" t="s">
        <v>1066</v>
      </c>
      <c r="G707" s="7" t="s">
        <v>1067</v>
      </c>
    </row>
    <row r="708" spans="1:7" x14ac:dyDescent="0.2">
      <c r="A708" s="6" t="s">
        <v>18488</v>
      </c>
      <c r="B708" s="1"/>
      <c r="C708" s="1" t="s">
        <v>18913</v>
      </c>
      <c r="D708" s="1" t="s">
        <v>7</v>
      </c>
      <c r="E708" s="1" t="s">
        <v>91</v>
      </c>
      <c r="F708" s="1" t="s">
        <v>1066</v>
      </c>
      <c r="G708" s="7" t="s">
        <v>1067</v>
      </c>
    </row>
    <row r="709" spans="1:7" x14ac:dyDescent="0.2">
      <c r="A709" s="6" t="s">
        <v>18489</v>
      </c>
      <c r="B709" s="1"/>
      <c r="C709" s="1" t="s">
        <v>18913</v>
      </c>
      <c r="D709" s="1" t="s">
        <v>7</v>
      </c>
      <c r="E709" s="1" t="s">
        <v>91</v>
      </c>
      <c r="F709" s="1" t="s">
        <v>1066</v>
      </c>
      <c r="G709" s="7" t="s">
        <v>1067</v>
      </c>
    </row>
    <row r="710" spans="1:7" x14ac:dyDescent="0.2">
      <c r="A710" s="6" t="s">
        <v>18487</v>
      </c>
      <c r="B710" s="1"/>
      <c r="C710" s="1" t="s">
        <v>18913</v>
      </c>
      <c r="D710" s="1" t="s">
        <v>7</v>
      </c>
      <c r="E710" s="1" t="s">
        <v>91</v>
      </c>
      <c r="F710" s="1" t="s">
        <v>1066</v>
      </c>
      <c r="G710" s="7" t="s">
        <v>1067</v>
      </c>
    </row>
    <row r="711" spans="1:7" x14ac:dyDescent="0.2">
      <c r="A711" s="6" t="s">
        <v>18485</v>
      </c>
      <c r="B711" s="1"/>
      <c r="C711" s="1" t="s">
        <v>18913</v>
      </c>
      <c r="D711" s="1" t="s">
        <v>7</v>
      </c>
      <c r="E711" s="1" t="s">
        <v>91</v>
      </c>
      <c r="F711" s="1" t="s">
        <v>1066</v>
      </c>
      <c r="G711" s="7" t="s">
        <v>1067</v>
      </c>
    </row>
    <row r="712" spans="1:7" x14ac:dyDescent="0.2">
      <c r="A712" s="6" t="s">
        <v>18486</v>
      </c>
      <c r="B712" s="1"/>
      <c r="C712" s="1" t="s">
        <v>18913</v>
      </c>
      <c r="D712" s="1" t="s">
        <v>7</v>
      </c>
      <c r="E712" s="1" t="s">
        <v>91</v>
      </c>
      <c r="F712" s="1" t="s">
        <v>1066</v>
      </c>
      <c r="G712" s="7" t="s">
        <v>1067</v>
      </c>
    </row>
    <row r="713" spans="1:7" x14ac:dyDescent="0.2">
      <c r="A713" s="6" t="s">
        <v>18478</v>
      </c>
      <c r="B713" s="1"/>
      <c r="C713" s="1" t="s">
        <v>18913</v>
      </c>
      <c r="D713" s="1" t="s">
        <v>7</v>
      </c>
      <c r="E713" s="1" t="s">
        <v>91</v>
      </c>
      <c r="F713" s="1" t="s">
        <v>1066</v>
      </c>
      <c r="G713" s="7" t="s">
        <v>1067</v>
      </c>
    </row>
    <row r="714" spans="1:7" x14ac:dyDescent="0.2">
      <c r="A714" s="6" t="s">
        <v>18480</v>
      </c>
      <c r="B714" s="1"/>
      <c r="C714" s="1" t="s">
        <v>18913</v>
      </c>
      <c r="D714" s="1" t="s">
        <v>7</v>
      </c>
      <c r="E714" s="1" t="s">
        <v>91</v>
      </c>
      <c r="F714" s="1" t="s">
        <v>1066</v>
      </c>
      <c r="G714" s="7" t="s">
        <v>1067</v>
      </c>
    </row>
    <row r="715" spans="1:7" ht="28.5" x14ac:dyDescent="0.2">
      <c r="A715" s="6" t="s">
        <v>18479</v>
      </c>
      <c r="B715" s="1"/>
      <c r="C715" s="1" t="s">
        <v>18913</v>
      </c>
      <c r="D715" s="1" t="s">
        <v>7</v>
      </c>
      <c r="E715" s="1" t="s">
        <v>91</v>
      </c>
      <c r="F715" s="1" t="s">
        <v>1066</v>
      </c>
      <c r="G715" s="7" t="s">
        <v>1067</v>
      </c>
    </row>
    <row r="716" spans="1:7" x14ac:dyDescent="0.2">
      <c r="A716" s="6" t="s">
        <v>18481</v>
      </c>
      <c r="B716" s="1"/>
      <c r="C716" s="1" t="s">
        <v>18913</v>
      </c>
      <c r="D716" s="1" t="s">
        <v>7</v>
      </c>
      <c r="E716" s="1" t="s">
        <v>91</v>
      </c>
      <c r="F716" s="1" t="s">
        <v>1066</v>
      </c>
      <c r="G716" s="7" t="s">
        <v>1067</v>
      </c>
    </row>
    <row r="717" spans="1:7" x14ac:dyDescent="0.2">
      <c r="A717" s="6" t="s">
        <v>18483</v>
      </c>
      <c r="B717" s="1"/>
      <c r="C717" s="1" t="s">
        <v>18913</v>
      </c>
      <c r="D717" s="1" t="s">
        <v>7</v>
      </c>
      <c r="E717" s="1" t="s">
        <v>91</v>
      </c>
      <c r="F717" s="1" t="s">
        <v>1066</v>
      </c>
      <c r="G717" s="7" t="s">
        <v>1067</v>
      </c>
    </row>
    <row r="718" spans="1:7" x14ac:dyDescent="0.2">
      <c r="A718" s="6" t="s">
        <v>18482</v>
      </c>
      <c r="B718" s="1"/>
      <c r="C718" s="1" t="s">
        <v>18913</v>
      </c>
      <c r="D718" s="1" t="s">
        <v>7</v>
      </c>
      <c r="E718" s="1" t="s">
        <v>91</v>
      </c>
      <c r="F718" s="1" t="s">
        <v>1066</v>
      </c>
      <c r="G718" s="7" t="s">
        <v>1067</v>
      </c>
    </row>
    <row r="719" spans="1:7" x14ac:dyDescent="0.2">
      <c r="A719" s="6" t="s">
        <v>18497</v>
      </c>
      <c r="B719" s="1"/>
      <c r="C719" s="1" t="s">
        <v>18913</v>
      </c>
      <c r="D719" s="1" t="s">
        <v>7</v>
      </c>
      <c r="E719" s="1" t="s">
        <v>91</v>
      </c>
      <c r="F719" s="1" t="s">
        <v>1066</v>
      </c>
      <c r="G719" s="7" t="s">
        <v>1067</v>
      </c>
    </row>
    <row r="720" spans="1:7" x14ac:dyDescent="0.2">
      <c r="A720" s="6" t="s">
        <v>18496</v>
      </c>
      <c r="B720" s="1"/>
      <c r="C720" s="1" t="s">
        <v>18913</v>
      </c>
      <c r="D720" s="1" t="s">
        <v>7</v>
      </c>
      <c r="E720" s="1" t="s">
        <v>91</v>
      </c>
      <c r="F720" s="1" t="s">
        <v>1066</v>
      </c>
      <c r="G720" s="7" t="s">
        <v>1067</v>
      </c>
    </row>
    <row r="721" spans="1:7" ht="28.5" x14ac:dyDescent="0.2">
      <c r="A721" s="6" t="s">
        <v>18498</v>
      </c>
      <c r="B721" s="1"/>
      <c r="C721" s="1" t="s">
        <v>18913</v>
      </c>
      <c r="D721" s="1" t="s">
        <v>7</v>
      </c>
      <c r="E721" s="1" t="s">
        <v>91</v>
      </c>
      <c r="F721" s="1" t="s">
        <v>1066</v>
      </c>
      <c r="G721" s="7" t="s">
        <v>1067</v>
      </c>
    </row>
    <row r="722" spans="1:7" x14ac:dyDescent="0.2">
      <c r="A722" s="6" t="s">
        <v>18500</v>
      </c>
      <c r="B722" s="1"/>
      <c r="C722" s="1" t="s">
        <v>18913</v>
      </c>
      <c r="D722" s="1" t="s">
        <v>7</v>
      </c>
      <c r="E722" s="1" t="s">
        <v>91</v>
      </c>
      <c r="F722" s="1" t="s">
        <v>1066</v>
      </c>
      <c r="G722" s="7" t="s">
        <v>1067</v>
      </c>
    </row>
    <row r="723" spans="1:7" x14ac:dyDescent="0.2">
      <c r="A723" s="6" t="s">
        <v>18499</v>
      </c>
      <c r="B723" s="1"/>
      <c r="C723" s="1" t="s">
        <v>18913</v>
      </c>
      <c r="D723" s="1" t="s">
        <v>7</v>
      </c>
      <c r="E723" s="1" t="s">
        <v>91</v>
      </c>
      <c r="F723" s="1" t="s">
        <v>1066</v>
      </c>
      <c r="G723" s="7" t="s">
        <v>1067</v>
      </c>
    </row>
    <row r="724" spans="1:7" ht="28.5" x14ac:dyDescent="0.2">
      <c r="A724" s="6" t="s">
        <v>18495</v>
      </c>
      <c r="B724" s="1"/>
      <c r="C724" s="1" t="s">
        <v>18913</v>
      </c>
      <c r="D724" s="1" t="s">
        <v>7</v>
      </c>
      <c r="E724" s="1" t="s">
        <v>91</v>
      </c>
      <c r="F724" s="1" t="s">
        <v>1066</v>
      </c>
      <c r="G724" s="7" t="s">
        <v>1067</v>
      </c>
    </row>
    <row r="725" spans="1:7" x14ac:dyDescent="0.2">
      <c r="A725" s="6" t="s">
        <v>18491</v>
      </c>
      <c r="B725" s="1"/>
      <c r="C725" s="1" t="s">
        <v>18913</v>
      </c>
      <c r="D725" s="1" t="s">
        <v>7</v>
      </c>
      <c r="E725" s="1" t="s">
        <v>91</v>
      </c>
      <c r="F725" s="1" t="s">
        <v>1066</v>
      </c>
      <c r="G725" s="7" t="s">
        <v>1067</v>
      </c>
    </row>
    <row r="726" spans="1:7" x14ac:dyDescent="0.2">
      <c r="A726" s="6" t="s">
        <v>18490</v>
      </c>
      <c r="B726" s="1"/>
      <c r="C726" s="1" t="s">
        <v>18913</v>
      </c>
      <c r="D726" s="1" t="s">
        <v>7</v>
      </c>
      <c r="E726" s="1" t="s">
        <v>91</v>
      </c>
      <c r="F726" s="1" t="s">
        <v>1066</v>
      </c>
      <c r="G726" s="7" t="s">
        <v>1067</v>
      </c>
    </row>
    <row r="727" spans="1:7" ht="28.5" x14ac:dyDescent="0.2">
      <c r="A727" s="6" t="s">
        <v>18492</v>
      </c>
      <c r="B727" s="1"/>
      <c r="C727" s="1" t="s">
        <v>18913</v>
      </c>
      <c r="D727" s="1" t="s">
        <v>7</v>
      </c>
      <c r="E727" s="1" t="s">
        <v>91</v>
      </c>
      <c r="F727" s="1" t="s">
        <v>1066</v>
      </c>
      <c r="G727" s="7" t="s">
        <v>1067</v>
      </c>
    </row>
    <row r="728" spans="1:7" x14ac:dyDescent="0.2">
      <c r="A728" s="6" t="s">
        <v>18494</v>
      </c>
      <c r="B728" s="1"/>
      <c r="C728" s="1" t="s">
        <v>18913</v>
      </c>
      <c r="D728" s="1" t="s">
        <v>7</v>
      </c>
      <c r="E728" s="1" t="s">
        <v>91</v>
      </c>
      <c r="F728" s="1" t="s">
        <v>1066</v>
      </c>
      <c r="G728" s="7" t="s">
        <v>1067</v>
      </c>
    </row>
    <row r="729" spans="1:7" ht="28.5" x14ac:dyDescent="0.2">
      <c r="A729" s="6" t="s">
        <v>18493</v>
      </c>
      <c r="B729" s="1"/>
      <c r="C729" s="1" t="s">
        <v>18913</v>
      </c>
      <c r="D729" s="1" t="s">
        <v>7</v>
      </c>
      <c r="E729" s="1" t="s">
        <v>91</v>
      </c>
      <c r="F729" s="1" t="s">
        <v>1066</v>
      </c>
      <c r="G729" s="7" t="s">
        <v>1067</v>
      </c>
    </row>
    <row r="730" spans="1:7" x14ac:dyDescent="0.2">
      <c r="A730" s="6" t="s">
        <v>18585</v>
      </c>
      <c r="B730" s="1"/>
      <c r="C730" s="1" t="s">
        <v>18913</v>
      </c>
      <c r="D730" s="1" t="s">
        <v>7</v>
      </c>
      <c r="E730" s="1" t="s">
        <v>91</v>
      </c>
      <c r="F730" s="1" t="s">
        <v>1066</v>
      </c>
      <c r="G730" s="7" t="s">
        <v>1069</v>
      </c>
    </row>
    <row r="731" spans="1:7" x14ac:dyDescent="0.2">
      <c r="A731" s="6" t="s">
        <v>5383</v>
      </c>
      <c r="B731" s="1"/>
      <c r="C731" s="1" t="s">
        <v>18913</v>
      </c>
      <c r="D731" s="1" t="s">
        <v>7</v>
      </c>
      <c r="E731" s="1" t="s">
        <v>91</v>
      </c>
      <c r="F731" s="1" t="s">
        <v>1066</v>
      </c>
      <c r="G731" s="7" t="s">
        <v>1069</v>
      </c>
    </row>
    <row r="732" spans="1:7" x14ac:dyDescent="0.2">
      <c r="A732" s="6" t="s">
        <v>18587</v>
      </c>
      <c r="B732" s="1"/>
      <c r="C732" s="1" t="s">
        <v>18913</v>
      </c>
      <c r="D732" s="1" t="s">
        <v>7</v>
      </c>
      <c r="E732" s="1" t="s">
        <v>91</v>
      </c>
      <c r="F732" s="1" t="s">
        <v>1066</v>
      </c>
      <c r="G732" s="7" t="s">
        <v>1069</v>
      </c>
    </row>
    <row r="733" spans="1:7" ht="28.5" x14ac:dyDescent="0.2">
      <c r="A733" s="6" t="s">
        <v>18581</v>
      </c>
      <c r="B733" s="1"/>
      <c r="C733" s="1" t="s">
        <v>18913</v>
      </c>
      <c r="D733" s="1" t="s">
        <v>7</v>
      </c>
      <c r="E733" s="1" t="s">
        <v>91</v>
      </c>
      <c r="F733" s="1" t="s">
        <v>1066</v>
      </c>
      <c r="G733" s="7" t="s">
        <v>1069</v>
      </c>
    </row>
    <row r="734" spans="1:7" x14ac:dyDescent="0.2">
      <c r="A734" s="6" t="s">
        <v>18580</v>
      </c>
      <c r="B734" s="1"/>
      <c r="C734" s="1" t="s">
        <v>18913</v>
      </c>
      <c r="D734" s="1" t="s">
        <v>7</v>
      </c>
      <c r="E734" s="1" t="s">
        <v>91</v>
      </c>
      <c r="F734" s="1" t="s">
        <v>1066</v>
      </c>
      <c r="G734" s="7" t="s">
        <v>1069</v>
      </c>
    </row>
    <row r="735" spans="1:7" x14ac:dyDescent="0.2">
      <c r="A735" s="6" t="s">
        <v>18586</v>
      </c>
      <c r="B735" s="1"/>
      <c r="C735" s="1" t="s">
        <v>18913</v>
      </c>
      <c r="D735" s="1" t="s">
        <v>7</v>
      </c>
      <c r="E735" s="1" t="s">
        <v>91</v>
      </c>
      <c r="F735" s="1" t="s">
        <v>1066</v>
      </c>
      <c r="G735" s="7" t="s">
        <v>1069</v>
      </c>
    </row>
    <row r="736" spans="1:7" x14ac:dyDescent="0.2">
      <c r="A736" s="6" t="s">
        <v>18582</v>
      </c>
      <c r="B736" s="1"/>
      <c r="C736" s="1" t="s">
        <v>18913</v>
      </c>
      <c r="D736" s="1" t="s">
        <v>7</v>
      </c>
      <c r="E736" s="1" t="s">
        <v>91</v>
      </c>
      <c r="F736" s="1" t="s">
        <v>1066</v>
      </c>
      <c r="G736" s="7" t="s">
        <v>1069</v>
      </c>
    </row>
    <row r="737" spans="1:7" ht="28.5" x14ac:dyDescent="0.2">
      <c r="A737" s="6" t="s">
        <v>18584</v>
      </c>
      <c r="B737" s="1"/>
      <c r="C737" s="1" t="s">
        <v>18913</v>
      </c>
      <c r="D737" s="1" t="s">
        <v>7</v>
      </c>
      <c r="E737" s="1" t="s">
        <v>91</v>
      </c>
      <c r="F737" s="1" t="s">
        <v>1066</v>
      </c>
      <c r="G737" s="7" t="s">
        <v>1069</v>
      </c>
    </row>
    <row r="738" spans="1:7" x14ac:dyDescent="0.2">
      <c r="A738" s="6" t="s">
        <v>18583</v>
      </c>
      <c r="B738" s="1"/>
      <c r="C738" s="1" t="s">
        <v>18913</v>
      </c>
      <c r="D738" s="1" t="s">
        <v>7</v>
      </c>
      <c r="E738" s="1" t="s">
        <v>91</v>
      </c>
      <c r="F738" s="1" t="s">
        <v>1066</v>
      </c>
      <c r="G738" s="7" t="s">
        <v>1069</v>
      </c>
    </row>
    <row r="739" spans="1:7" x14ac:dyDescent="0.2">
      <c r="A739" s="6" t="s">
        <v>18570</v>
      </c>
      <c r="B739" s="1"/>
      <c r="C739" s="1" t="s">
        <v>18913</v>
      </c>
      <c r="D739" s="1" t="s">
        <v>7</v>
      </c>
      <c r="E739" s="1" t="s">
        <v>91</v>
      </c>
      <c r="F739" s="1" t="s">
        <v>1066</v>
      </c>
      <c r="G739" s="7" t="s">
        <v>1069</v>
      </c>
    </row>
    <row r="740" spans="1:7" x14ac:dyDescent="0.2">
      <c r="A740" s="6" t="s">
        <v>18553</v>
      </c>
      <c r="B740" s="1"/>
      <c r="C740" s="1" t="s">
        <v>18913</v>
      </c>
      <c r="D740" s="1" t="s">
        <v>7</v>
      </c>
      <c r="E740" s="1" t="s">
        <v>91</v>
      </c>
      <c r="F740" s="1" t="s">
        <v>1066</v>
      </c>
      <c r="G740" s="7" t="s">
        <v>1069</v>
      </c>
    </row>
    <row r="741" spans="1:7" ht="28.5" x14ac:dyDescent="0.2">
      <c r="A741" s="6" t="s">
        <v>18552</v>
      </c>
      <c r="B741" s="1"/>
      <c r="C741" s="1" t="s">
        <v>18913</v>
      </c>
      <c r="D741" s="1" t="s">
        <v>7</v>
      </c>
      <c r="E741" s="1" t="s">
        <v>91</v>
      </c>
      <c r="F741" s="1" t="s">
        <v>1066</v>
      </c>
      <c r="G741" s="7" t="s">
        <v>1069</v>
      </c>
    </row>
    <row r="742" spans="1:7" x14ac:dyDescent="0.2">
      <c r="A742" s="6" t="s">
        <v>18551</v>
      </c>
      <c r="B742" s="1"/>
      <c r="C742" s="1" t="s">
        <v>18913</v>
      </c>
      <c r="D742" s="1" t="s">
        <v>7</v>
      </c>
      <c r="E742" s="1" t="s">
        <v>91</v>
      </c>
      <c r="F742" s="1" t="s">
        <v>1066</v>
      </c>
      <c r="G742" s="7" t="s">
        <v>1069</v>
      </c>
    </row>
    <row r="743" spans="1:7" x14ac:dyDescent="0.2">
      <c r="A743" s="6" t="s">
        <v>18556</v>
      </c>
      <c r="B743" s="1"/>
      <c r="C743" s="1" t="s">
        <v>18913</v>
      </c>
      <c r="D743" s="1" t="s">
        <v>7</v>
      </c>
      <c r="E743" s="1" t="s">
        <v>91</v>
      </c>
      <c r="F743" s="1" t="s">
        <v>1066</v>
      </c>
      <c r="G743" s="7" t="s">
        <v>1069</v>
      </c>
    </row>
    <row r="744" spans="1:7" x14ac:dyDescent="0.2">
      <c r="A744" s="6" t="s">
        <v>18555</v>
      </c>
      <c r="B744" s="1"/>
      <c r="C744" s="1" t="s">
        <v>18913</v>
      </c>
      <c r="D744" s="1" t="s">
        <v>7</v>
      </c>
      <c r="E744" s="1" t="s">
        <v>91</v>
      </c>
      <c r="F744" s="1" t="s">
        <v>1066</v>
      </c>
      <c r="G744" s="7" t="s">
        <v>1069</v>
      </c>
    </row>
    <row r="745" spans="1:7" ht="28.5" x14ac:dyDescent="0.2">
      <c r="A745" s="6" t="s">
        <v>18554</v>
      </c>
      <c r="B745" s="1"/>
      <c r="C745" s="1" t="s">
        <v>18913</v>
      </c>
      <c r="D745" s="1" t="s">
        <v>7</v>
      </c>
      <c r="E745" s="1" t="s">
        <v>91</v>
      </c>
      <c r="F745" s="1" t="s">
        <v>1066</v>
      </c>
      <c r="G745" s="7" t="s">
        <v>1069</v>
      </c>
    </row>
    <row r="746" spans="1:7" x14ac:dyDescent="0.2">
      <c r="A746" s="6" t="s">
        <v>18550</v>
      </c>
      <c r="B746" s="1"/>
      <c r="C746" s="1" t="s">
        <v>18913</v>
      </c>
      <c r="D746" s="1" t="s">
        <v>7</v>
      </c>
      <c r="E746" s="1" t="s">
        <v>91</v>
      </c>
      <c r="F746" s="1" t="s">
        <v>1066</v>
      </c>
      <c r="G746" s="7" t="s">
        <v>1069</v>
      </c>
    </row>
    <row r="747" spans="1:7" x14ac:dyDescent="0.2">
      <c r="A747" s="6" t="s">
        <v>18545</v>
      </c>
      <c r="B747" s="1"/>
      <c r="C747" s="1" t="s">
        <v>18913</v>
      </c>
      <c r="D747" s="1" t="s">
        <v>7</v>
      </c>
      <c r="E747" s="1" t="s">
        <v>91</v>
      </c>
      <c r="F747" s="1" t="s">
        <v>1066</v>
      </c>
      <c r="G747" s="7" t="s">
        <v>1069</v>
      </c>
    </row>
    <row r="748" spans="1:7" x14ac:dyDescent="0.2">
      <c r="A748" s="6" t="s">
        <v>18546</v>
      </c>
      <c r="B748" s="1"/>
      <c r="C748" s="1" t="s">
        <v>18913</v>
      </c>
      <c r="D748" s="1" t="s">
        <v>7</v>
      </c>
      <c r="E748" s="1" t="s">
        <v>91</v>
      </c>
      <c r="F748" s="1" t="s">
        <v>1066</v>
      </c>
      <c r="G748" s="7" t="s">
        <v>1069</v>
      </c>
    </row>
    <row r="749" spans="1:7" ht="28.5" x14ac:dyDescent="0.2">
      <c r="A749" s="6" t="s">
        <v>18549</v>
      </c>
      <c r="B749" s="1"/>
      <c r="C749" s="1" t="s">
        <v>18913</v>
      </c>
      <c r="D749" s="1" t="s">
        <v>7</v>
      </c>
      <c r="E749" s="1" t="s">
        <v>91</v>
      </c>
      <c r="F749" s="1" t="s">
        <v>1066</v>
      </c>
      <c r="G749" s="7" t="s">
        <v>1069</v>
      </c>
    </row>
    <row r="750" spans="1:7" x14ac:dyDescent="0.2">
      <c r="A750" s="6" t="s">
        <v>18579</v>
      </c>
      <c r="B750" s="1"/>
      <c r="C750" s="1" t="s">
        <v>18913</v>
      </c>
      <c r="D750" s="1" t="s">
        <v>7</v>
      </c>
      <c r="E750" s="1" t="s">
        <v>91</v>
      </c>
      <c r="F750" s="1" t="s">
        <v>1066</v>
      </c>
      <c r="G750" s="7" t="s">
        <v>1069</v>
      </c>
    </row>
    <row r="751" spans="1:7" ht="28.5" x14ac:dyDescent="0.2">
      <c r="A751" s="6" t="s">
        <v>18548</v>
      </c>
      <c r="B751" s="1"/>
      <c r="C751" s="1" t="s">
        <v>18913</v>
      </c>
      <c r="D751" s="1" t="s">
        <v>7</v>
      </c>
      <c r="E751" s="1" t="s">
        <v>91</v>
      </c>
      <c r="F751" s="1" t="s">
        <v>1066</v>
      </c>
      <c r="G751" s="7" t="s">
        <v>1069</v>
      </c>
    </row>
    <row r="752" spans="1:7" x14ac:dyDescent="0.2">
      <c r="A752" s="6" t="s">
        <v>18547</v>
      </c>
      <c r="B752" s="1"/>
      <c r="C752" s="1" t="s">
        <v>18913</v>
      </c>
      <c r="D752" s="1" t="s">
        <v>7</v>
      </c>
      <c r="E752" s="1" t="s">
        <v>91</v>
      </c>
      <c r="F752" s="1" t="s">
        <v>1066</v>
      </c>
      <c r="G752" s="7" t="s">
        <v>1069</v>
      </c>
    </row>
    <row r="753" spans="1:7" x14ac:dyDescent="0.2">
      <c r="A753" s="6" t="s">
        <v>18566</v>
      </c>
      <c r="B753" s="1"/>
      <c r="C753" s="1" t="s">
        <v>18913</v>
      </c>
      <c r="D753" s="1" t="s">
        <v>7</v>
      </c>
      <c r="E753" s="1" t="s">
        <v>91</v>
      </c>
      <c r="F753" s="1" t="s">
        <v>1066</v>
      </c>
      <c r="G753" s="7" t="s">
        <v>1069</v>
      </c>
    </row>
    <row r="754" spans="1:7" x14ac:dyDescent="0.2">
      <c r="A754" s="6" t="s">
        <v>18565</v>
      </c>
      <c r="B754" s="1"/>
      <c r="C754" s="1" t="s">
        <v>18913</v>
      </c>
      <c r="D754" s="1" t="s">
        <v>7</v>
      </c>
      <c r="E754" s="1" t="s">
        <v>91</v>
      </c>
      <c r="F754" s="1" t="s">
        <v>1066</v>
      </c>
      <c r="G754" s="7" t="s">
        <v>1069</v>
      </c>
    </row>
    <row r="755" spans="1:7" x14ac:dyDescent="0.2">
      <c r="A755" s="6" t="s">
        <v>18564</v>
      </c>
      <c r="B755" s="1"/>
      <c r="C755" s="1" t="s">
        <v>18913</v>
      </c>
      <c r="D755" s="1" t="s">
        <v>7</v>
      </c>
      <c r="E755" s="1" t="s">
        <v>91</v>
      </c>
      <c r="F755" s="1" t="s">
        <v>1066</v>
      </c>
      <c r="G755" s="7" t="s">
        <v>1069</v>
      </c>
    </row>
    <row r="756" spans="1:7" x14ac:dyDescent="0.2">
      <c r="A756" s="6" t="s">
        <v>18569</v>
      </c>
      <c r="B756" s="1"/>
      <c r="C756" s="1" t="s">
        <v>18913</v>
      </c>
      <c r="D756" s="1" t="s">
        <v>7</v>
      </c>
      <c r="E756" s="1" t="s">
        <v>91</v>
      </c>
      <c r="F756" s="1" t="s">
        <v>1066</v>
      </c>
      <c r="G756" s="7" t="s">
        <v>1069</v>
      </c>
    </row>
    <row r="757" spans="1:7" x14ac:dyDescent="0.2">
      <c r="A757" s="6" t="s">
        <v>18568</v>
      </c>
      <c r="B757" s="1"/>
      <c r="C757" s="1" t="s">
        <v>18913</v>
      </c>
      <c r="D757" s="1" t="s">
        <v>7</v>
      </c>
      <c r="E757" s="1" t="s">
        <v>91</v>
      </c>
      <c r="F757" s="1" t="s">
        <v>1066</v>
      </c>
      <c r="G757" s="7" t="s">
        <v>1069</v>
      </c>
    </row>
    <row r="758" spans="1:7" x14ac:dyDescent="0.2">
      <c r="A758" s="6" t="s">
        <v>18567</v>
      </c>
      <c r="B758" s="1"/>
      <c r="C758" s="1" t="s">
        <v>18913</v>
      </c>
      <c r="D758" s="1" t="s">
        <v>7</v>
      </c>
      <c r="E758" s="1" t="s">
        <v>91</v>
      </c>
      <c r="F758" s="1" t="s">
        <v>1066</v>
      </c>
      <c r="G758" s="7" t="s">
        <v>1069</v>
      </c>
    </row>
    <row r="759" spans="1:7" ht="28.5" x14ac:dyDescent="0.2">
      <c r="A759" s="6" t="s">
        <v>18563</v>
      </c>
      <c r="B759" s="1"/>
      <c r="C759" s="1" t="s">
        <v>18913</v>
      </c>
      <c r="D759" s="1" t="s">
        <v>7</v>
      </c>
      <c r="E759" s="1" t="s">
        <v>91</v>
      </c>
      <c r="F759" s="1" t="s">
        <v>1066</v>
      </c>
      <c r="G759" s="7" t="s">
        <v>1069</v>
      </c>
    </row>
    <row r="760" spans="1:7" x14ac:dyDescent="0.2">
      <c r="A760" s="6" t="s">
        <v>18559</v>
      </c>
      <c r="B760" s="1"/>
      <c r="C760" s="1" t="s">
        <v>18913</v>
      </c>
      <c r="D760" s="1" t="s">
        <v>7</v>
      </c>
      <c r="E760" s="1" t="s">
        <v>91</v>
      </c>
      <c r="F760" s="1" t="s">
        <v>1066</v>
      </c>
      <c r="G760" s="7" t="s">
        <v>1069</v>
      </c>
    </row>
    <row r="761" spans="1:7" x14ac:dyDescent="0.2">
      <c r="A761" s="6" t="s">
        <v>18558</v>
      </c>
      <c r="B761" s="1"/>
      <c r="C761" s="1" t="s">
        <v>18913</v>
      </c>
      <c r="D761" s="1" t="s">
        <v>7</v>
      </c>
      <c r="E761" s="1" t="s">
        <v>91</v>
      </c>
      <c r="F761" s="1" t="s">
        <v>1066</v>
      </c>
      <c r="G761" s="7" t="s">
        <v>1069</v>
      </c>
    </row>
    <row r="762" spans="1:7" x14ac:dyDescent="0.2">
      <c r="A762" s="6" t="s">
        <v>18557</v>
      </c>
      <c r="B762" s="1"/>
      <c r="C762" s="1" t="s">
        <v>18913</v>
      </c>
      <c r="D762" s="1" t="s">
        <v>7</v>
      </c>
      <c r="E762" s="1" t="s">
        <v>91</v>
      </c>
      <c r="F762" s="1" t="s">
        <v>1066</v>
      </c>
      <c r="G762" s="7" t="s">
        <v>1069</v>
      </c>
    </row>
    <row r="763" spans="1:7" x14ac:dyDescent="0.2">
      <c r="A763" s="6" t="s">
        <v>18562</v>
      </c>
      <c r="B763" s="1"/>
      <c r="C763" s="1" t="s">
        <v>18913</v>
      </c>
      <c r="D763" s="1" t="s">
        <v>7</v>
      </c>
      <c r="E763" s="1" t="s">
        <v>91</v>
      </c>
      <c r="F763" s="1" t="s">
        <v>1066</v>
      </c>
      <c r="G763" s="7" t="s">
        <v>1069</v>
      </c>
    </row>
    <row r="764" spans="1:7" x14ac:dyDescent="0.2">
      <c r="A764" s="6" t="s">
        <v>18561</v>
      </c>
      <c r="B764" s="1"/>
      <c r="C764" s="1" t="s">
        <v>18913</v>
      </c>
      <c r="D764" s="1" t="s">
        <v>7</v>
      </c>
      <c r="E764" s="1" t="s">
        <v>91</v>
      </c>
      <c r="F764" s="1" t="s">
        <v>1066</v>
      </c>
      <c r="G764" s="7" t="s">
        <v>1069</v>
      </c>
    </row>
    <row r="765" spans="1:7" x14ac:dyDescent="0.2">
      <c r="A765" s="6" t="s">
        <v>18560</v>
      </c>
      <c r="B765" s="1"/>
      <c r="C765" s="1" t="s">
        <v>18913</v>
      </c>
      <c r="D765" s="1" t="s">
        <v>7</v>
      </c>
      <c r="E765" s="1" t="s">
        <v>91</v>
      </c>
      <c r="F765" s="1" t="s">
        <v>1066</v>
      </c>
      <c r="G765" s="7" t="s">
        <v>1069</v>
      </c>
    </row>
    <row r="766" spans="1:7" x14ac:dyDescent="0.2">
      <c r="A766" s="6" t="s">
        <v>18573</v>
      </c>
      <c r="B766" s="1"/>
      <c r="C766" s="1" t="s">
        <v>18913</v>
      </c>
      <c r="D766" s="1" t="s">
        <v>7</v>
      </c>
      <c r="E766" s="1" t="s">
        <v>91</v>
      </c>
      <c r="F766" s="1" t="s">
        <v>1066</v>
      </c>
      <c r="G766" s="7" t="s">
        <v>1069</v>
      </c>
    </row>
    <row r="767" spans="1:7" x14ac:dyDescent="0.2">
      <c r="A767" s="6" t="s">
        <v>18574</v>
      </c>
      <c r="B767" s="1"/>
      <c r="C767" s="1" t="s">
        <v>18913</v>
      </c>
      <c r="D767" s="1" t="s">
        <v>7</v>
      </c>
      <c r="E767" s="1" t="s">
        <v>91</v>
      </c>
      <c r="F767" s="1" t="s">
        <v>1066</v>
      </c>
      <c r="G767" s="7" t="s">
        <v>1069</v>
      </c>
    </row>
    <row r="768" spans="1:7" x14ac:dyDescent="0.2">
      <c r="A768" s="6" t="s">
        <v>18571</v>
      </c>
      <c r="B768" s="1"/>
      <c r="C768" s="1" t="s">
        <v>18913</v>
      </c>
      <c r="D768" s="1" t="s">
        <v>7</v>
      </c>
      <c r="E768" s="1" t="s">
        <v>91</v>
      </c>
      <c r="F768" s="1" t="s">
        <v>1066</v>
      </c>
      <c r="G768" s="7" t="s">
        <v>1069</v>
      </c>
    </row>
    <row r="769" spans="1:7" ht="28.5" x14ac:dyDescent="0.2">
      <c r="A769" s="6" t="s">
        <v>18572</v>
      </c>
      <c r="B769" s="1"/>
      <c r="C769" s="1" t="s">
        <v>18913</v>
      </c>
      <c r="D769" s="1" t="s">
        <v>7</v>
      </c>
      <c r="E769" s="1" t="s">
        <v>91</v>
      </c>
      <c r="F769" s="1" t="s">
        <v>1066</v>
      </c>
      <c r="G769" s="7" t="s">
        <v>1069</v>
      </c>
    </row>
    <row r="770" spans="1:7" x14ac:dyDescent="0.2">
      <c r="A770" s="6" t="s">
        <v>18575</v>
      </c>
      <c r="B770" s="1"/>
      <c r="C770" s="1" t="s">
        <v>18913</v>
      </c>
      <c r="D770" s="1" t="s">
        <v>7</v>
      </c>
      <c r="E770" s="1" t="s">
        <v>91</v>
      </c>
      <c r="F770" s="1" t="s">
        <v>1066</v>
      </c>
      <c r="G770" s="7" t="s">
        <v>1069</v>
      </c>
    </row>
    <row r="771" spans="1:7" ht="28.5" x14ac:dyDescent="0.2">
      <c r="A771" s="6" t="s">
        <v>18578</v>
      </c>
      <c r="B771" s="1"/>
      <c r="C771" s="1" t="s">
        <v>18913</v>
      </c>
      <c r="D771" s="1" t="s">
        <v>7</v>
      </c>
      <c r="E771" s="1" t="s">
        <v>91</v>
      </c>
      <c r="F771" s="1" t="s">
        <v>1066</v>
      </c>
      <c r="G771" s="7" t="s">
        <v>1069</v>
      </c>
    </row>
    <row r="772" spans="1:7" x14ac:dyDescent="0.2">
      <c r="A772" s="6" t="s">
        <v>5382</v>
      </c>
      <c r="B772" s="1"/>
      <c r="C772" s="1" t="s">
        <v>18913</v>
      </c>
      <c r="D772" s="1" t="s">
        <v>7</v>
      </c>
      <c r="E772" s="1" t="s">
        <v>91</v>
      </c>
      <c r="F772" s="1" t="s">
        <v>1066</v>
      </c>
      <c r="G772" s="7" t="s">
        <v>1069</v>
      </c>
    </row>
    <row r="773" spans="1:7" ht="28.5" x14ac:dyDescent="0.2">
      <c r="A773" s="6" t="s">
        <v>18576</v>
      </c>
      <c r="B773" s="1"/>
      <c r="C773" s="1" t="s">
        <v>18913</v>
      </c>
      <c r="D773" s="1" t="s">
        <v>7</v>
      </c>
      <c r="E773" s="1" t="s">
        <v>91</v>
      </c>
      <c r="F773" s="1" t="s">
        <v>1066</v>
      </c>
      <c r="G773" s="7" t="s">
        <v>1069</v>
      </c>
    </row>
    <row r="774" spans="1:7" ht="28.5" x14ac:dyDescent="0.2">
      <c r="A774" s="6" t="s">
        <v>18577</v>
      </c>
      <c r="B774" s="1"/>
      <c r="C774" s="1" t="s">
        <v>18913</v>
      </c>
      <c r="D774" s="1" t="s">
        <v>7</v>
      </c>
      <c r="E774" s="1" t="s">
        <v>91</v>
      </c>
      <c r="F774" s="1" t="s">
        <v>1066</v>
      </c>
      <c r="G774" s="7" t="s">
        <v>1069</v>
      </c>
    </row>
    <row r="775" spans="1:7" ht="28.5" x14ac:dyDescent="0.2">
      <c r="A775" s="6" t="s">
        <v>18704</v>
      </c>
      <c r="B775" s="1"/>
      <c r="C775" s="1" t="s">
        <v>18913</v>
      </c>
      <c r="D775" s="1" t="s">
        <v>7</v>
      </c>
      <c r="E775" s="1" t="s">
        <v>91</v>
      </c>
      <c r="F775" s="1" t="s">
        <v>1066</v>
      </c>
      <c r="G775" s="7" t="s">
        <v>18701</v>
      </c>
    </row>
    <row r="776" spans="1:7" x14ac:dyDescent="0.2">
      <c r="A776" s="6" t="s">
        <v>18705</v>
      </c>
      <c r="B776" s="1"/>
      <c r="C776" s="1" t="s">
        <v>18913</v>
      </c>
      <c r="D776" s="1" t="s">
        <v>7</v>
      </c>
      <c r="E776" s="1" t="s">
        <v>91</v>
      </c>
      <c r="F776" s="1" t="s">
        <v>1066</v>
      </c>
      <c r="G776" s="7" t="s">
        <v>18701</v>
      </c>
    </row>
    <row r="777" spans="1:7" ht="28.5" x14ac:dyDescent="0.2">
      <c r="A777" s="6" t="s">
        <v>18703</v>
      </c>
      <c r="B777" s="1"/>
      <c r="C777" s="1" t="s">
        <v>18913</v>
      </c>
      <c r="D777" s="1" t="s">
        <v>7</v>
      </c>
      <c r="E777" s="1" t="s">
        <v>91</v>
      </c>
      <c r="F777" s="1" t="s">
        <v>1066</v>
      </c>
      <c r="G777" s="7" t="s">
        <v>18701</v>
      </c>
    </row>
    <row r="778" spans="1:7" x14ac:dyDescent="0.2">
      <c r="A778" s="6" t="s">
        <v>18700</v>
      </c>
      <c r="B778" s="1"/>
      <c r="C778" s="1" t="s">
        <v>18913</v>
      </c>
      <c r="D778" s="1" t="s">
        <v>7</v>
      </c>
      <c r="E778" s="1" t="s">
        <v>91</v>
      </c>
      <c r="F778" s="1" t="s">
        <v>1066</v>
      </c>
      <c r="G778" s="7" t="s">
        <v>18701</v>
      </c>
    </row>
    <row r="779" spans="1:7" ht="28.5" x14ac:dyDescent="0.2">
      <c r="A779" s="6" t="s">
        <v>18702</v>
      </c>
      <c r="B779" s="1"/>
      <c r="C779" s="1" t="s">
        <v>18913</v>
      </c>
      <c r="D779" s="1" t="s">
        <v>7</v>
      </c>
      <c r="E779" s="1" t="s">
        <v>91</v>
      </c>
      <c r="F779" s="1" t="s">
        <v>1066</v>
      </c>
      <c r="G779" s="7" t="s">
        <v>18701</v>
      </c>
    </row>
    <row r="780" spans="1:7" ht="28.5" x14ac:dyDescent="0.2">
      <c r="A780" s="6" t="s">
        <v>18715</v>
      </c>
      <c r="B780" s="1"/>
      <c r="C780" s="1" t="s">
        <v>18913</v>
      </c>
      <c r="D780" s="1" t="s">
        <v>7</v>
      </c>
      <c r="E780" s="1" t="s">
        <v>91</v>
      </c>
      <c r="F780" s="1" t="s">
        <v>1066</v>
      </c>
      <c r="G780" s="7" t="s">
        <v>3162</v>
      </c>
    </row>
    <row r="781" spans="1:7" x14ac:dyDescent="0.2">
      <c r="A781" s="6" t="s">
        <v>18709</v>
      </c>
      <c r="B781" s="1"/>
      <c r="C781" s="1" t="s">
        <v>18913</v>
      </c>
      <c r="D781" s="1" t="s">
        <v>7</v>
      </c>
      <c r="E781" s="1" t="s">
        <v>91</v>
      </c>
      <c r="F781" s="1" t="s">
        <v>1066</v>
      </c>
      <c r="G781" s="7" t="s">
        <v>3162</v>
      </c>
    </row>
    <row r="782" spans="1:7" x14ac:dyDescent="0.2">
      <c r="A782" s="6" t="s">
        <v>18710</v>
      </c>
      <c r="B782" s="1"/>
      <c r="C782" s="1" t="s">
        <v>18913</v>
      </c>
      <c r="D782" s="1" t="s">
        <v>7</v>
      </c>
      <c r="E782" s="1" t="s">
        <v>91</v>
      </c>
      <c r="F782" s="1" t="s">
        <v>1066</v>
      </c>
      <c r="G782" s="7" t="s">
        <v>3162</v>
      </c>
    </row>
    <row r="783" spans="1:7" x14ac:dyDescent="0.2">
      <c r="A783" s="6" t="s">
        <v>18711</v>
      </c>
      <c r="B783" s="1"/>
      <c r="C783" s="1" t="s">
        <v>18913</v>
      </c>
      <c r="D783" s="1" t="s">
        <v>7</v>
      </c>
      <c r="E783" s="1" t="s">
        <v>91</v>
      </c>
      <c r="F783" s="1" t="s">
        <v>1066</v>
      </c>
      <c r="G783" s="7" t="s">
        <v>3162</v>
      </c>
    </row>
    <row r="784" spans="1:7" x14ac:dyDescent="0.2">
      <c r="A784" s="6" t="s">
        <v>18706</v>
      </c>
      <c r="B784" s="1"/>
      <c r="C784" s="1" t="s">
        <v>18913</v>
      </c>
      <c r="D784" s="1" t="s">
        <v>7</v>
      </c>
      <c r="E784" s="1" t="s">
        <v>91</v>
      </c>
      <c r="F784" s="1" t="s">
        <v>1066</v>
      </c>
      <c r="G784" s="7" t="s">
        <v>3162</v>
      </c>
    </row>
    <row r="785" spans="1:7" x14ac:dyDescent="0.2">
      <c r="A785" s="6" t="s">
        <v>18707</v>
      </c>
      <c r="B785" s="1"/>
      <c r="C785" s="1" t="s">
        <v>18913</v>
      </c>
      <c r="D785" s="1" t="s">
        <v>7</v>
      </c>
      <c r="E785" s="1" t="s">
        <v>91</v>
      </c>
      <c r="F785" s="1" t="s">
        <v>1066</v>
      </c>
      <c r="G785" s="7" t="s">
        <v>3162</v>
      </c>
    </row>
    <row r="786" spans="1:7" x14ac:dyDescent="0.2">
      <c r="A786" s="6" t="s">
        <v>18708</v>
      </c>
      <c r="B786" s="1"/>
      <c r="C786" s="1" t="s">
        <v>18913</v>
      </c>
      <c r="D786" s="1" t="s">
        <v>7</v>
      </c>
      <c r="E786" s="1" t="s">
        <v>91</v>
      </c>
      <c r="F786" s="1" t="s">
        <v>1066</v>
      </c>
      <c r="G786" s="7" t="s">
        <v>3162</v>
      </c>
    </row>
    <row r="787" spans="1:7" x14ac:dyDescent="0.2">
      <c r="A787" s="6" t="s">
        <v>18712</v>
      </c>
      <c r="B787" s="1"/>
      <c r="C787" s="1" t="s">
        <v>18913</v>
      </c>
      <c r="D787" s="1" t="s">
        <v>7</v>
      </c>
      <c r="E787" s="1" t="s">
        <v>91</v>
      </c>
      <c r="F787" s="1" t="s">
        <v>1066</v>
      </c>
      <c r="G787" s="7" t="s">
        <v>3162</v>
      </c>
    </row>
    <row r="788" spans="1:7" x14ac:dyDescent="0.2">
      <c r="A788" s="6" t="s">
        <v>18716</v>
      </c>
      <c r="B788" s="1"/>
      <c r="C788" s="1" t="s">
        <v>18913</v>
      </c>
      <c r="D788" s="1" t="s">
        <v>7</v>
      </c>
      <c r="E788" s="1" t="s">
        <v>91</v>
      </c>
      <c r="F788" s="1" t="s">
        <v>1066</v>
      </c>
      <c r="G788" s="7" t="s">
        <v>3162</v>
      </c>
    </row>
    <row r="789" spans="1:7" x14ac:dyDescent="0.2">
      <c r="A789" s="6" t="s">
        <v>18717</v>
      </c>
      <c r="B789" s="1"/>
      <c r="C789" s="1" t="s">
        <v>18913</v>
      </c>
      <c r="D789" s="1" t="s">
        <v>7</v>
      </c>
      <c r="E789" s="1" t="s">
        <v>91</v>
      </c>
      <c r="F789" s="1" t="s">
        <v>1066</v>
      </c>
      <c r="G789" s="7" t="s">
        <v>3162</v>
      </c>
    </row>
    <row r="790" spans="1:7" x14ac:dyDescent="0.2">
      <c r="A790" s="6" t="s">
        <v>18718</v>
      </c>
      <c r="B790" s="1"/>
      <c r="C790" s="1" t="s">
        <v>18913</v>
      </c>
      <c r="D790" s="1" t="s">
        <v>7</v>
      </c>
      <c r="E790" s="1" t="s">
        <v>91</v>
      </c>
      <c r="F790" s="1" t="s">
        <v>1066</v>
      </c>
      <c r="G790" s="7" t="s">
        <v>3162</v>
      </c>
    </row>
    <row r="791" spans="1:7" ht="28.5" x14ac:dyDescent="0.2">
      <c r="A791" s="6" t="s">
        <v>18713</v>
      </c>
      <c r="B791" s="1"/>
      <c r="C791" s="1" t="s">
        <v>18913</v>
      </c>
      <c r="D791" s="1" t="s">
        <v>7</v>
      </c>
      <c r="E791" s="1" t="s">
        <v>91</v>
      </c>
      <c r="F791" s="1" t="s">
        <v>1066</v>
      </c>
      <c r="G791" s="7" t="s">
        <v>3162</v>
      </c>
    </row>
    <row r="792" spans="1:7" x14ac:dyDescent="0.2">
      <c r="A792" s="6" t="s">
        <v>18714</v>
      </c>
      <c r="B792" s="1"/>
      <c r="C792" s="1" t="s">
        <v>18913</v>
      </c>
      <c r="D792" s="1" t="s">
        <v>7</v>
      </c>
      <c r="E792" s="1" t="s">
        <v>91</v>
      </c>
      <c r="F792" s="1" t="s">
        <v>1066</v>
      </c>
      <c r="G792" s="7" t="s">
        <v>3162</v>
      </c>
    </row>
    <row r="793" spans="1:7" ht="28.5" x14ac:dyDescent="0.2">
      <c r="A793" s="6" t="s">
        <v>18722</v>
      </c>
      <c r="B793" s="1" t="s">
        <v>18723</v>
      </c>
      <c r="C793" s="1" t="s">
        <v>18913</v>
      </c>
      <c r="D793" s="1" t="s">
        <v>7</v>
      </c>
      <c r="E793" s="1" t="s">
        <v>91</v>
      </c>
      <c r="F793" s="1" t="s">
        <v>1066</v>
      </c>
      <c r="G793" s="7" t="s">
        <v>3162</v>
      </c>
    </row>
    <row r="794" spans="1:7" x14ac:dyDescent="0.2">
      <c r="A794" s="6" t="s">
        <v>18727</v>
      </c>
      <c r="B794" s="1"/>
      <c r="C794" s="1" t="s">
        <v>18913</v>
      </c>
      <c r="D794" s="1" t="s">
        <v>7</v>
      </c>
      <c r="E794" s="1" t="s">
        <v>91</v>
      </c>
      <c r="F794" s="1" t="s">
        <v>1066</v>
      </c>
      <c r="G794" s="7" t="s">
        <v>3162</v>
      </c>
    </row>
    <row r="795" spans="1:7" ht="28.5" x14ac:dyDescent="0.2">
      <c r="A795" s="6" t="s">
        <v>18726</v>
      </c>
      <c r="B795" s="1"/>
      <c r="C795" s="1" t="s">
        <v>18913</v>
      </c>
      <c r="D795" s="1" t="s">
        <v>7</v>
      </c>
      <c r="E795" s="1" t="s">
        <v>91</v>
      </c>
      <c r="F795" s="1" t="s">
        <v>1066</v>
      </c>
      <c r="G795" s="7" t="s">
        <v>3162</v>
      </c>
    </row>
    <row r="796" spans="1:7" x14ac:dyDescent="0.2">
      <c r="A796" s="6" t="s">
        <v>18728</v>
      </c>
      <c r="B796" s="1"/>
      <c r="C796" s="1" t="s">
        <v>18913</v>
      </c>
      <c r="D796" s="1" t="s">
        <v>7</v>
      </c>
      <c r="E796" s="1" t="s">
        <v>91</v>
      </c>
      <c r="F796" s="1" t="s">
        <v>1066</v>
      </c>
      <c r="G796" s="7" t="s">
        <v>3162</v>
      </c>
    </row>
    <row r="797" spans="1:7" ht="28.5" x14ac:dyDescent="0.2">
      <c r="A797" s="6" t="s">
        <v>18730</v>
      </c>
      <c r="B797" s="1"/>
      <c r="C797" s="1" t="s">
        <v>18913</v>
      </c>
      <c r="D797" s="1" t="s">
        <v>7</v>
      </c>
      <c r="E797" s="1" t="s">
        <v>91</v>
      </c>
      <c r="F797" s="1" t="s">
        <v>1066</v>
      </c>
      <c r="G797" s="7" t="s">
        <v>3162</v>
      </c>
    </row>
    <row r="798" spans="1:7" ht="28.5" x14ac:dyDescent="0.2">
      <c r="A798" s="6" t="s">
        <v>18729</v>
      </c>
      <c r="B798" s="1"/>
      <c r="C798" s="1" t="s">
        <v>18913</v>
      </c>
      <c r="D798" s="1" t="s">
        <v>7</v>
      </c>
      <c r="E798" s="1" t="s">
        <v>91</v>
      </c>
      <c r="F798" s="1" t="s">
        <v>1066</v>
      </c>
      <c r="G798" s="7" t="s">
        <v>3162</v>
      </c>
    </row>
    <row r="799" spans="1:7" x14ac:dyDescent="0.2">
      <c r="A799" s="6" t="s">
        <v>18725</v>
      </c>
      <c r="B799" s="1"/>
      <c r="C799" s="1" t="s">
        <v>18913</v>
      </c>
      <c r="D799" s="1" t="s">
        <v>7</v>
      </c>
      <c r="E799" s="1" t="s">
        <v>91</v>
      </c>
      <c r="F799" s="1" t="s">
        <v>1066</v>
      </c>
      <c r="G799" s="7" t="s">
        <v>3162</v>
      </c>
    </row>
    <row r="800" spans="1:7" x14ac:dyDescent="0.2">
      <c r="A800" s="6" t="s">
        <v>18720</v>
      </c>
      <c r="B800" s="1"/>
      <c r="C800" s="1" t="s">
        <v>18913</v>
      </c>
      <c r="D800" s="1" t="s">
        <v>7</v>
      </c>
      <c r="E800" s="1" t="s">
        <v>91</v>
      </c>
      <c r="F800" s="1" t="s">
        <v>1066</v>
      </c>
      <c r="G800" s="7" t="s">
        <v>3162</v>
      </c>
    </row>
    <row r="801" spans="1:7" x14ac:dyDescent="0.2">
      <c r="A801" s="6" t="s">
        <v>18719</v>
      </c>
      <c r="B801" s="1"/>
      <c r="C801" s="1" t="s">
        <v>18913</v>
      </c>
      <c r="D801" s="1" t="s">
        <v>7</v>
      </c>
      <c r="E801" s="1" t="s">
        <v>91</v>
      </c>
      <c r="F801" s="1" t="s">
        <v>1066</v>
      </c>
      <c r="G801" s="7" t="s">
        <v>3162</v>
      </c>
    </row>
    <row r="802" spans="1:7" ht="28.5" x14ac:dyDescent="0.2">
      <c r="A802" s="6" t="s">
        <v>18721</v>
      </c>
      <c r="B802" s="1"/>
      <c r="C802" s="1" t="s">
        <v>18913</v>
      </c>
      <c r="D802" s="1" t="s">
        <v>7</v>
      </c>
      <c r="E802" s="1" t="s">
        <v>91</v>
      </c>
      <c r="F802" s="1" t="s">
        <v>1066</v>
      </c>
      <c r="G802" s="7" t="s">
        <v>3162</v>
      </c>
    </row>
    <row r="803" spans="1:7" x14ac:dyDescent="0.2">
      <c r="A803" s="6" t="s">
        <v>18724</v>
      </c>
      <c r="B803" s="1"/>
      <c r="C803" s="1" t="s">
        <v>18913</v>
      </c>
      <c r="D803" s="1" t="s">
        <v>7</v>
      </c>
      <c r="E803" s="1" t="s">
        <v>91</v>
      </c>
      <c r="F803" s="1" t="s">
        <v>1066</v>
      </c>
      <c r="G803" s="7" t="s">
        <v>3162</v>
      </c>
    </row>
    <row r="804" spans="1:7" ht="28.5" x14ac:dyDescent="0.2">
      <c r="A804" s="6" t="s">
        <v>18737</v>
      </c>
      <c r="B804" s="1"/>
      <c r="C804" s="1" t="s">
        <v>18913</v>
      </c>
      <c r="D804" s="1" t="s">
        <v>7</v>
      </c>
      <c r="E804" s="1" t="s">
        <v>91</v>
      </c>
      <c r="F804" s="1" t="s">
        <v>1066</v>
      </c>
      <c r="G804" s="7" t="s">
        <v>18732</v>
      </c>
    </row>
    <row r="805" spans="1:7" ht="28.5" x14ac:dyDescent="0.2">
      <c r="A805" s="6" t="s">
        <v>18736</v>
      </c>
      <c r="B805" s="1"/>
      <c r="C805" s="1" t="s">
        <v>18913</v>
      </c>
      <c r="D805" s="1" t="s">
        <v>7</v>
      </c>
      <c r="E805" s="1" t="s">
        <v>91</v>
      </c>
      <c r="F805" s="1" t="s">
        <v>1066</v>
      </c>
      <c r="G805" s="7" t="s">
        <v>18732</v>
      </c>
    </row>
    <row r="806" spans="1:7" ht="28.5" x14ac:dyDescent="0.2">
      <c r="A806" s="6" t="s">
        <v>18738</v>
      </c>
      <c r="B806" s="1"/>
      <c r="C806" s="1" t="s">
        <v>18913</v>
      </c>
      <c r="D806" s="1" t="s">
        <v>7</v>
      </c>
      <c r="E806" s="1" t="s">
        <v>91</v>
      </c>
      <c r="F806" s="1" t="s">
        <v>1066</v>
      </c>
      <c r="G806" s="7" t="s">
        <v>18732</v>
      </c>
    </row>
    <row r="807" spans="1:7" ht="28.5" x14ac:dyDescent="0.2">
      <c r="A807" s="6" t="s">
        <v>18740</v>
      </c>
      <c r="B807" s="1"/>
      <c r="C807" s="1" t="s">
        <v>18913</v>
      </c>
      <c r="D807" s="1" t="s">
        <v>7</v>
      </c>
      <c r="E807" s="1" t="s">
        <v>91</v>
      </c>
      <c r="F807" s="1" t="s">
        <v>1066</v>
      </c>
      <c r="G807" s="7" t="s">
        <v>18732</v>
      </c>
    </row>
    <row r="808" spans="1:7" ht="28.5" x14ac:dyDescent="0.2">
      <c r="A808" s="6" t="s">
        <v>18739</v>
      </c>
      <c r="B808" s="1"/>
      <c r="C808" s="1" t="s">
        <v>18913</v>
      </c>
      <c r="D808" s="1" t="s">
        <v>7</v>
      </c>
      <c r="E808" s="1" t="s">
        <v>91</v>
      </c>
      <c r="F808" s="1" t="s">
        <v>1066</v>
      </c>
      <c r="G808" s="7" t="s">
        <v>18732</v>
      </c>
    </row>
    <row r="809" spans="1:7" ht="28.5" x14ac:dyDescent="0.2">
      <c r="A809" s="6" t="s">
        <v>18733</v>
      </c>
      <c r="B809" s="1"/>
      <c r="C809" s="1" t="s">
        <v>18913</v>
      </c>
      <c r="D809" s="1" t="s">
        <v>7</v>
      </c>
      <c r="E809" s="1" t="s">
        <v>91</v>
      </c>
      <c r="F809" s="1" t="s">
        <v>1066</v>
      </c>
      <c r="G809" s="7" t="s">
        <v>18732</v>
      </c>
    </row>
    <row r="810" spans="1:7" ht="28.5" x14ac:dyDescent="0.2">
      <c r="A810" s="6" t="s">
        <v>18731</v>
      </c>
      <c r="B810" s="1"/>
      <c r="C810" s="1" t="s">
        <v>18913</v>
      </c>
      <c r="D810" s="1" t="s">
        <v>7</v>
      </c>
      <c r="E810" s="1" t="s">
        <v>91</v>
      </c>
      <c r="F810" s="1" t="s">
        <v>1066</v>
      </c>
      <c r="G810" s="7" t="s">
        <v>18732</v>
      </c>
    </row>
    <row r="811" spans="1:7" ht="28.5" x14ac:dyDescent="0.2">
      <c r="A811" s="6" t="s">
        <v>18735</v>
      </c>
      <c r="B811" s="1"/>
      <c r="C811" s="1" t="s">
        <v>18913</v>
      </c>
      <c r="D811" s="1" t="s">
        <v>7</v>
      </c>
      <c r="E811" s="1" t="s">
        <v>91</v>
      </c>
      <c r="F811" s="1" t="s">
        <v>1066</v>
      </c>
      <c r="G811" s="7" t="s">
        <v>18732</v>
      </c>
    </row>
    <row r="812" spans="1:7" ht="28.5" x14ac:dyDescent="0.2">
      <c r="A812" s="6" t="s">
        <v>18734</v>
      </c>
      <c r="B812" s="1"/>
      <c r="C812" s="1" t="s">
        <v>18913</v>
      </c>
      <c r="D812" s="1" t="s">
        <v>7</v>
      </c>
      <c r="E812" s="1" t="s">
        <v>91</v>
      </c>
      <c r="F812" s="1" t="s">
        <v>1066</v>
      </c>
      <c r="G812" s="7" t="s">
        <v>18732</v>
      </c>
    </row>
    <row r="813" spans="1:7" x14ac:dyDescent="0.2">
      <c r="A813" s="6" t="s">
        <v>18741</v>
      </c>
      <c r="B813" s="1"/>
      <c r="C813" s="1" t="s">
        <v>18913</v>
      </c>
      <c r="D813" s="1" t="s">
        <v>7</v>
      </c>
      <c r="E813" s="1" t="s">
        <v>91</v>
      </c>
      <c r="F813" s="1" t="s">
        <v>1066</v>
      </c>
      <c r="G813" s="7" t="s">
        <v>18742</v>
      </c>
    </row>
    <row r="814" spans="1:7" ht="28.5" x14ac:dyDescent="0.2">
      <c r="A814" s="6" t="s">
        <v>5872</v>
      </c>
      <c r="B814" s="1"/>
      <c r="C814" s="1" t="s">
        <v>18913</v>
      </c>
      <c r="D814" s="1" t="s">
        <v>7</v>
      </c>
      <c r="E814" s="1" t="s">
        <v>8</v>
      </c>
      <c r="F814" s="1" t="s">
        <v>100</v>
      </c>
      <c r="G814" s="7" t="s">
        <v>1225</v>
      </c>
    </row>
    <row r="815" spans="1:7" x14ac:dyDescent="0.2">
      <c r="A815" s="6" t="s">
        <v>5870</v>
      </c>
      <c r="B815" s="1"/>
      <c r="C815" s="1" t="s">
        <v>18913</v>
      </c>
      <c r="D815" s="1" t="s">
        <v>7</v>
      </c>
      <c r="E815" s="1" t="s">
        <v>8</v>
      </c>
      <c r="F815" s="1" t="s">
        <v>100</v>
      </c>
      <c r="G815" s="7" t="s">
        <v>1225</v>
      </c>
    </row>
    <row r="816" spans="1:7" x14ac:dyDescent="0.2">
      <c r="A816" s="6" t="s">
        <v>13373</v>
      </c>
      <c r="B816" s="1"/>
      <c r="C816" s="1" t="s">
        <v>18913</v>
      </c>
      <c r="D816" s="1" t="s">
        <v>7</v>
      </c>
      <c r="E816" s="1" t="s">
        <v>8</v>
      </c>
      <c r="F816" s="1" t="s">
        <v>100</v>
      </c>
      <c r="G816" s="7" t="s">
        <v>101</v>
      </c>
    </row>
    <row r="817" spans="1:7" x14ac:dyDescent="0.2">
      <c r="A817" s="6" t="s">
        <v>5855</v>
      </c>
      <c r="B817" s="1"/>
      <c r="C817" s="1" t="s">
        <v>18913</v>
      </c>
      <c r="D817" s="1" t="s">
        <v>7</v>
      </c>
      <c r="E817" s="1" t="s">
        <v>8</v>
      </c>
      <c r="F817" s="1" t="s">
        <v>100</v>
      </c>
      <c r="G817" s="7" t="s">
        <v>101</v>
      </c>
    </row>
    <row r="818" spans="1:7" x14ac:dyDescent="0.2">
      <c r="A818" s="6" t="s">
        <v>5854</v>
      </c>
      <c r="B818" s="1"/>
      <c r="C818" s="1" t="s">
        <v>18913</v>
      </c>
      <c r="D818" s="1" t="s">
        <v>7</v>
      </c>
      <c r="E818" s="1" t="s">
        <v>8</v>
      </c>
      <c r="F818" s="1" t="s">
        <v>100</v>
      </c>
      <c r="G818" s="7" t="s">
        <v>101</v>
      </c>
    </row>
    <row r="819" spans="1:7" ht="28.5" x14ac:dyDescent="0.2">
      <c r="A819" s="6" t="s">
        <v>5853</v>
      </c>
      <c r="B819" s="1"/>
      <c r="C819" s="1" t="s">
        <v>18913</v>
      </c>
      <c r="D819" s="1" t="s">
        <v>7</v>
      </c>
      <c r="E819" s="1" t="s">
        <v>8</v>
      </c>
      <c r="F819" s="1" t="s">
        <v>100</v>
      </c>
      <c r="G819" s="7" t="s">
        <v>101</v>
      </c>
    </row>
    <row r="820" spans="1:7" x14ac:dyDescent="0.2">
      <c r="A820" s="6" t="s">
        <v>18796</v>
      </c>
      <c r="B820" s="1"/>
      <c r="C820" s="1" t="s">
        <v>18913</v>
      </c>
      <c r="D820" s="1" t="s">
        <v>7</v>
      </c>
      <c r="E820" s="1" t="s">
        <v>8</v>
      </c>
      <c r="F820" s="1" t="s">
        <v>100</v>
      </c>
      <c r="G820" s="7" t="s">
        <v>40</v>
      </c>
    </row>
    <row r="821" spans="1:7" x14ac:dyDescent="0.2">
      <c r="A821" s="6" t="s">
        <v>18795</v>
      </c>
      <c r="B821" s="1"/>
      <c r="C821" s="1" t="s">
        <v>18913</v>
      </c>
      <c r="D821" s="1" t="s">
        <v>7</v>
      </c>
      <c r="E821" s="1" t="s">
        <v>8</v>
      </c>
      <c r="F821" s="1" t="s">
        <v>100</v>
      </c>
      <c r="G821" s="7" t="s">
        <v>40</v>
      </c>
    </row>
    <row r="822" spans="1:7" x14ac:dyDescent="0.2">
      <c r="A822" s="6" t="s">
        <v>5884</v>
      </c>
      <c r="B822" s="1"/>
      <c r="C822" s="1" t="s">
        <v>18913</v>
      </c>
      <c r="D822" s="1" t="s">
        <v>7</v>
      </c>
      <c r="E822" s="1" t="s">
        <v>8</v>
      </c>
      <c r="F822" s="1" t="s">
        <v>100</v>
      </c>
      <c r="G822" s="7" t="s">
        <v>40</v>
      </c>
    </row>
    <row r="823" spans="1:7" x14ac:dyDescent="0.2">
      <c r="A823" s="6" t="s">
        <v>18797</v>
      </c>
      <c r="B823" s="1"/>
      <c r="C823" s="1" t="s">
        <v>18913</v>
      </c>
      <c r="D823" s="1" t="s">
        <v>7</v>
      </c>
      <c r="E823" s="1" t="s">
        <v>8</v>
      </c>
      <c r="F823" s="1" t="s">
        <v>100</v>
      </c>
      <c r="G823" s="7" t="s">
        <v>40</v>
      </c>
    </row>
    <row r="824" spans="1:7" x14ac:dyDescent="0.2">
      <c r="A824" s="6" t="s">
        <v>13392</v>
      </c>
      <c r="B824" s="1"/>
      <c r="C824" s="1" t="s">
        <v>18913</v>
      </c>
      <c r="D824" s="1" t="s">
        <v>7</v>
      </c>
      <c r="E824" s="1" t="s">
        <v>8</v>
      </c>
      <c r="F824" s="1" t="s">
        <v>100</v>
      </c>
      <c r="G824" s="7" t="s">
        <v>40</v>
      </c>
    </row>
    <row r="825" spans="1:7" x14ac:dyDescent="0.2">
      <c r="A825" s="6" t="s">
        <v>18794</v>
      </c>
      <c r="B825" s="1"/>
      <c r="C825" s="1" t="s">
        <v>18913</v>
      </c>
      <c r="D825" s="1" t="s">
        <v>7</v>
      </c>
      <c r="E825" s="1" t="s">
        <v>8</v>
      </c>
      <c r="F825" s="1" t="s">
        <v>100</v>
      </c>
      <c r="G825" s="7" t="s">
        <v>5874</v>
      </c>
    </row>
    <row r="826" spans="1:7" x14ac:dyDescent="0.2">
      <c r="A826" s="6" t="s">
        <v>13388</v>
      </c>
      <c r="B826" s="1"/>
      <c r="C826" s="1" t="s">
        <v>18913</v>
      </c>
      <c r="D826" s="1" t="s">
        <v>7</v>
      </c>
      <c r="E826" s="1" t="s">
        <v>8</v>
      </c>
      <c r="F826" s="1" t="s">
        <v>100</v>
      </c>
      <c r="G826" s="7" t="s">
        <v>5874</v>
      </c>
    </row>
    <row r="827" spans="1:7" ht="28.5" x14ac:dyDescent="0.2">
      <c r="A827" s="6" t="s">
        <v>13389</v>
      </c>
      <c r="B827" s="1"/>
      <c r="C827" s="1" t="s">
        <v>18913</v>
      </c>
      <c r="D827" s="1" t="s">
        <v>7</v>
      </c>
      <c r="E827" s="1" t="s">
        <v>8</v>
      </c>
      <c r="F827" s="1" t="s">
        <v>100</v>
      </c>
      <c r="G827" s="7" t="s">
        <v>5874</v>
      </c>
    </row>
    <row r="828" spans="1:7" x14ac:dyDescent="0.2">
      <c r="A828" s="6" t="s">
        <v>5876</v>
      </c>
      <c r="B828" s="1"/>
      <c r="C828" s="1" t="s">
        <v>18913</v>
      </c>
      <c r="D828" s="1" t="s">
        <v>7</v>
      </c>
      <c r="E828" s="1" t="s">
        <v>8</v>
      </c>
      <c r="F828" s="1" t="s">
        <v>100</v>
      </c>
      <c r="G828" s="7" t="s">
        <v>1228</v>
      </c>
    </row>
    <row r="829" spans="1:7" x14ac:dyDescent="0.2">
      <c r="A829" s="6" t="s">
        <v>5877</v>
      </c>
      <c r="B829" s="1"/>
      <c r="C829" s="1" t="s">
        <v>18913</v>
      </c>
      <c r="D829" s="1" t="s">
        <v>7</v>
      </c>
      <c r="E829" s="1" t="s">
        <v>8</v>
      </c>
      <c r="F829" s="1" t="s">
        <v>100</v>
      </c>
      <c r="G829" s="7" t="s">
        <v>1228</v>
      </c>
    </row>
    <row r="830" spans="1:7" x14ac:dyDescent="0.2">
      <c r="A830" s="6" t="s">
        <v>5875</v>
      </c>
      <c r="B830" s="1"/>
      <c r="C830" s="1" t="s">
        <v>18913</v>
      </c>
      <c r="D830" s="1" t="s">
        <v>7</v>
      </c>
      <c r="E830" s="1" t="s">
        <v>8</v>
      </c>
      <c r="F830" s="1" t="s">
        <v>100</v>
      </c>
      <c r="G830" s="7" t="s">
        <v>1228</v>
      </c>
    </row>
    <row r="831" spans="1:7" x14ac:dyDescent="0.2">
      <c r="A831" s="6" t="s">
        <v>5882</v>
      </c>
      <c r="B831" s="1"/>
      <c r="C831" s="1" t="s">
        <v>18913</v>
      </c>
      <c r="D831" s="1" t="s">
        <v>7</v>
      </c>
      <c r="E831" s="1" t="s">
        <v>8</v>
      </c>
      <c r="F831" s="1" t="s">
        <v>100</v>
      </c>
      <c r="G831" s="7" t="s">
        <v>1228</v>
      </c>
    </row>
    <row r="832" spans="1:7" x14ac:dyDescent="0.2">
      <c r="A832" s="6" t="s">
        <v>5878</v>
      </c>
      <c r="B832" s="1"/>
      <c r="C832" s="1" t="s">
        <v>18913</v>
      </c>
      <c r="D832" s="1" t="s">
        <v>7</v>
      </c>
      <c r="E832" s="1" t="s">
        <v>8</v>
      </c>
      <c r="F832" s="1" t="s">
        <v>100</v>
      </c>
      <c r="G832" s="7" t="s">
        <v>1228</v>
      </c>
    </row>
    <row r="833" spans="1:7" x14ac:dyDescent="0.2">
      <c r="A833" s="6" t="s">
        <v>5880</v>
      </c>
      <c r="B833" s="1"/>
      <c r="C833" s="1" t="s">
        <v>18913</v>
      </c>
      <c r="D833" s="1" t="s">
        <v>7</v>
      </c>
      <c r="E833" s="1" t="s">
        <v>8</v>
      </c>
      <c r="F833" s="1" t="s">
        <v>100</v>
      </c>
      <c r="G833" s="7" t="s">
        <v>1228</v>
      </c>
    </row>
    <row r="834" spans="1:7" x14ac:dyDescent="0.2">
      <c r="A834" s="6" t="s">
        <v>5879</v>
      </c>
      <c r="B834" s="1"/>
      <c r="C834" s="1" t="s">
        <v>18913</v>
      </c>
      <c r="D834" s="1" t="s">
        <v>7</v>
      </c>
      <c r="E834" s="1" t="s">
        <v>8</v>
      </c>
      <c r="F834" s="1" t="s">
        <v>100</v>
      </c>
      <c r="G834" s="7" t="s">
        <v>1228</v>
      </c>
    </row>
    <row r="835" spans="1:7" x14ac:dyDescent="0.2">
      <c r="A835" s="6" t="s">
        <v>5861</v>
      </c>
      <c r="B835" s="1"/>
      <c r="C835" s="1" t="s">
        <v>18913</v>
      </c>
      <c r="D835" s="1" t="s">
        <v>7</v>
      </c>
      <c r="E835" s="1" t="s">
        <v>8</v>
      </c>
      <c r="F835" s="1" t="s">
        <v>100</v>
      </c>
      <c r="G835" s="7" t="s">
        <v>1222</v>
      </c>
    </row>
    <row r="836" spans="1:7" x14ac:dyDescent="0.2">
      <c r="A836" s="6" t="s">
        <v>5857</v>
      </c>
      <c r="B836" s="1"/>
      <c r="C836" s="1" t="s">
        <v>18913</v>
      </c>
      <c r="D836" s="1" t="s">
        <v>7</v>
      </c>
      <c r="E836" s="1" t="s">
        <v>8</v>
      </c>
      <c r="F836" s="1" t="s">
        <v>100</v>
      </c>
      <c r="G836" s="7" t="s">
        <v>1222</v>
      </c>
    </row>
    <row r="837" spans="1:7" x14ac:dyDescent="0.2">
      <c r="A837" s="6" t="s">
        <v>13379</v>
      </c>
      <c r="B837" s="1"/>
      <c r="C837" s="1" t="s">
        <v>18913</v>
      </c>
      <c r="D837" s="1" t="s">
        <v>7</v>
      </c>
      <c r="E837" s="1" t="s">
        <v>8</v>
      </c>
      <c r="F837" s="1" t="s">
        <v>100</v>
      </c>
      <c r="G837" s="7" t="s">
        <v>1222</v>
      </c>
    </row>
    <row r="838" spans="1:7" ht="28.5" x14ac:dyDescent="0.2">
      <c r="A838" s="6" t="s">
        <v>5856</v>
      </c>
      <c r="B838" s="1"/>
      <c r="C838" s="1" t="s">
        <v>18913</v>
      </c>
      <c r="D838" s="1" t="s">
        <v>7</v>
      </c>
      <c r="E838" s="1" t="s">
        <v>8</v>
      </c>
      <c r="F838" s="1" t="s">
        <v>100</v>
      </c>
      <c r="G838" s="7" t="s">
        <v>1222</v>
      </c>
    </row>
    <row r="839" spans="1:7" x14ac:dyDescent="0.2">
      <c r="A839" s="6" t="s">
        <v>13375</v>
      </c>
      <c r="B839" s="1"/>
      <c r="C839" s="1" t="s">
        <v>18913</v>
      </c>
      <c r="D839" s="1" t="s">
        <v>7</v>
      </c>
      <c r="E839" s="1" t="s">
        <v>8</v>
      </c>
      <c r="F839" s="1" t="s">
        <v>100</v>
      </c>
      <c r="G839" s="7" t="s">
        <v>1222</v>
      </c>
    </row>
    <row r="840" spans="1:7" x14ac:dyDescent="0.2">
      <c r="A840" s="6" t="s">
        <v>13377</v>
      </c>
      <c r="B840" s="1"/>
      <c r="C840" s="1" t="s">
        <v>18913</v>
      </c>
      <c r="D840" s="1" t="s">
        <v>7</v>
      </c>
      <c r="E840" s="1" t="s">
        <v>8</v>
      </c>
      <c r="F840" s="1" t="s">
        <v>100</v>
      </c>
      <c r="G840" s="7" t="s">
        <v>1222</v>
      </c>
    </row>
    <row r="841" spans="1:7" x14ac:dyDescent="0.2">
      <c r="A841" s="6" t="s">
        <v>5858</v>
      </c>
      <c r="B841" s="1"/>
      <c r="C841" s="1" t="s">
        <v>18913</v>
      </c>
      <c r="D841" s="1" t="s">
        <v>7</v>
      </c>
      <c r="E841" s="1" t="s">
        <v>8</v>
      </c>
      <c r="F841" s="1" t="s">
        <v>100</v>
      </c>
      <c r="G841" s="7" t="s">
        <v>1222</v>
      </c>
    </row>
    <row r="842" spans="1:7" ht="28.5" x14ac:dyDescent="0.2">
      <c r="A842" s="6" t="s">
        <v>13382</v>
      </c>
      <c r="B842" s="1"/>
      <c r="C842" s="1" t="s">
        <v>18913</v>
      </c>
      <c r="D842" s="1" t="s">
        <v>7</v>
      </c>
      <c r="E842" s="1" t="s">
        <v>8</v>
      </c>
      <c r="F842" s="1" t="s">
        <v>100</v>
      </c>
      <c r="G842" s="7" t="s">
        <v>5866</v>
      </c>
    </row>
    <row r="843" spans="1:7" x14ac:dyDescent="0.2">
      <c r="A843" s="6" t="s">
        <v>5867</v>
      </c>
      <c r="B843" s="1"/>
      <c r="C843" s="1" t="s">
        <v>18913</v>
      </c>
      <c r="D843" s="1" t="s">
        <v>7</v>
      </c>
      <c r="E843" s="1" t="s">
        <v>8</v>
      </c>
      <c r="F843" s="1" t="s">
        <v>100</v>
      </c>
      <c r="G843" s="7" t="s">
        <v>5866</v>
      </c>
    </row>
    <row r="844" spans="1:7" ht="28.5" x14ac:dyDescent="0.2">
      <c r="A844" s="6" t="s">
        <v>5865</v>
      </c>
      <c r="B844" s="1"/>
      <c r="C844" s="1" t="s">
        <v>18913</v>
      </c>
      <c r="D844" s="1" t="s">
        <v>7</v>
      </c>
      <c r="E844" s="1" t="s">
        <v>8</v>
      </c>
      <c r="F844" s="1" t="s">
        <v>100</v>
      </c>
      <c r="G844" s="7" t="s">
        <v>5866</v>
      </c>
    </row>
    <row r="845" spans="1:7" x14ac:dyDescent="0.2">
      <c r="A845" s="6" t="s">
        <v>13387</v>
      </c>
      <c r="B845" s="1"/>
      <c r="C845" s="1" t="s">
        <v>18913</v>
      </c>
      <c r="D845" s="1" t="s">
        <v>7</v>
      </c>
      <c r="E845" s="1" t="s">
        <v>8</v>
      </c>
      <c r="F845" s="1" t="s">
        <v>100</v>
      </c>
      <c r="G845" s="7" t="s">
        <v>13384</v>
      </c>
    </row>
    <row r="846" spans="1:7" x14ac:dyDescent="0.2">
      <c r="A846" s="6" t="s">
        <v>13383</v>
      </c>
      <c r="B846" s="1"/>
      <c r="C846" s="1" t="s">
        <v>18913</v>
      </c>
      <c r="D846" s="1" t="s">
        <v>7</v>
      </c>
      <c r="E846" s="1" t="s">
        <v>8</v>
      </c>
      <c r="F846" s="1" t="s">
        <v>100</v>
      </c>
      <c r="G846" s="7" t="s">
        <v>13384</v>
      </c>
    </row>
    <row r="847" spans="1:7" ht="28.5" x14ac:dyDescent="0.2">
      <c r="A847" s="6" t="s">
        <v>18792</v>
      </c>
      <c r="B847" s="1"/>
      <c r="C847" s="1" t="s">
        <v>18913</v>
      </c>
      <c r="D847" s="1" t="s">
        <v>7</v>
      </c>
      <c r="E847" s="1" t="s">
        <v>8</v>
      </c>
      <c r="F847" s="1" t="s">
        <v>100</v>
      </c>
      <c r="G847" s="7" t="s">
        <v>13384</v>
      </c>
    </row>
    <row r="848" spans="1:7" x14ac:dyDescent="0.2">
      <c r="A848" s="6" t="s">
        <v>18793</v>
      </c>
      <c r="B848" s="1"/>
      <c r="C848" s="1" t="s">
        <v>18913</v>
      </c>
      <c r="D848" s="1" t="s">
        <v>7</v>
      </c>
      <c r="E848" s="1" t="s">
        <v>8</v>
      </c>
      <c r="F848" s="1" t="s">
        <v>100</v>
      </c>
      <c r="G848" s="7" t="s">
        <v>13384</v>
      </c>
    </row>
    <row r="849" spans="1:7" x14ac:dyDescent="0.2">
      <c r="A849" s="6" t="s">
        <v>13385</v>
      </c>
      <c r="B849" s="1"/>
      <c r="C849" s="1" t="s">
        <v>18913</v>
      </c>
      <c r="D849" s="1" t="s">
        <v>7</v>
      </c>
      <c r="E849" s="1" t="s">
        <v>8</v>
      </c>
      <c r="F849" s="1" t="s">
        <v>100</v>
      </c>
      <c r="G849" s="7" t="s">
        <v>13384</v>
      </c>
    </row>
    <row r="850" spans="1:7" ht="28.5" x14ac:dyDescent="0.2">
      <c r="A850" s="6" t="s">
        <v>13460</v>
      </c>
      <c r="B850" s="1"/>
      <c r="C850" s="1" t="s">
        <v>18928</v>
      </c>
      <c r="D850" s="1" t="s">
        <v>7</v>
      </c>
      <c r="E850" s="1" t="s">
        <v>8</v>
      </c>
      <c r="F850" s="1" t="s">
        <v>9</v>
      </c>
      <c r="G850" s="7" t="s">
        <v>13457</v>
      </c>
    </row>
    <row r="851" spans="1:7" ht="28.5" x14ac:dyDescent="0.2">
      <c r="A851" s="6" t="s">
        <v>13456</v>
      </c>
      <c r="B851" s="1"/>
      <c r="C851" s="1" t="s">
        <v>18913</v>
      </c>
      <c r="D851" s="1" t="s">
        <v>7</v>
      </c>
      <c r="E851" s="1" t="s">
        <v>8</v>
      </c>
      <c r="F851" s="1" t="s">
        <v>9</v>
      </c>
      <c r="G851" s="7" t="s">
        <v>13457</v>
      </c>
    </row>
    <row r="852" spans="1:7" x14ac:dyDescent="0.2">
      <c r="A852" s="6" t="s">
        <v>13458</v>
      </c>
      <c r="B852" s="1"/>
      <c r="C852" s="1" t="s">
        <v>18913</v>
      </c>
      <c r="D852" s="1" t="s">
        <v>7</v>
      </c>
      <c r="E852" s="1" t="s">
        <v>8</v>
      </c>
      <c r="F852" s="1" t="s">
        <v>9</v>
      </c>
      <c r="G852" s="7" t="s">
        <v>13457</v>
      </c>
    </row>
    <row r="853" spans="1:7" ht="28.5" x14ac:dyDescent="0.2">
      <c r="A853" s="6" t="s">
        <v>5938</v>
      </c>
      <c r="B853" s="1"/>
      <c r="C853" s="1" t="s">
        <v>18913</v>
      </c>
      <c r="D853" s="1" t="s">
        <v>7</v>
      </c>
      <c r="E853" s="1" t="s">
        <v>8</v>
      </c>
      <c r="F853" s="1" t="s">
        <v>9</v>
      </c>
      <c r="G853" s="7" t="s">
        <v>13461</v>
      </c>
    </row>
    <row r="854" spans="1:7" ht="28.5" x14ac:dyDescent="0.2">
      <c r="A854" s="6" t="s">
        <v>5942</v>
      </c>
      <c r="B854" s="1"/>
      <c r="C854" s="1" t="s">
        <v>18913</v>
      </c>
      <c r="D854" s="1" t="s">
        <v>7</v>
      </c>
      <c r="E854" s="1" t="s">
        <v>8</v>
      </c>
      <c r="F854" s="1" t="s">
        <v>9</v>
      </c>
      <c r="G854" s="7" t="s">
        <v>13461</v>
      </c>
    </row>
    <row r="855" spans="1:7" x14ac:dyDescent="0.2">
      <c r="A855" s="6" t="s">
        <v>5943</v>
      </c>
      <c r="B855" s="1"/>
      <c r="C855" s="1" t="s">
        <v>18913</v>
      </c>
      <c r="D855" s="1" t="s">
        <v>7</v>
      </c>
      <c r="E855" s="1" t="s">
        <v>8</v>
      </c>
      <c r="F855" s="1" t="s">
        <v>9</v>
      </c>
      <c r="G855" s="7" t="s">
        <v>13461</v>
      </c>
    </row>
    <row r="856" spans="1:7" x14ac:dyDescent="0.2">
      <c r="A856" s="6" t="s">
        <v>5950</v>
      </c>
      <c r="B856" s="1"/>
      <c r="C856" s="1" t="s">
        <v>18913</v>
      </c>
      <c r="D856" s="1" t="s">
        <v>7</v>
      </c>
      <c r="E856" s="1" t="s">
        <v>8</v>
      </c>
      <c r="F856" s="1" t="s">
        <v>9</v>
      </c>
      <c r="G856" s="7" t="s">
        <v>13461</v>
      </c>
    </row>
    <row r="857" spans="1:7" ht="28.5" x14ac:dyDescent="0.2">
      <c r="A857" s="6" t="s">
        <v>5955</v>
      </c>
      <c r="B857" s="1"/>
      <c r="C857" s="1" t="s">
        <v>18913</v>
      </c>
      <c r="D857" s="1" t="s">
        <v>7</v>
      </c>
      <c r="E857" s="1" t="s">
        <v>8</v>
      </c>
      <c r="F857" s="1" t="s">
        <v>9</v>
      </c>
      <c r="G857" s="7" t="s">
        <v>13461</v>
      </c>
    </row>
    <row r="858" spans="1:7" x14ac:dyDescent="0.2">
      <c r="A858" s="6" t="s">
        <v>13455</v>
      </c>
      <c r="B858" s="1"/>
      <c r="C858" s="1" t="s">
        <v>18913</v>
      </c>
      <c r="D858" s="1" t="s">
        <v>7</v>
      </c>
      <c r="E858" s="1" t="s">
        <v>8</v>
      </c>
      <c r="F858" s="1" t="s">
        <v>9</v>
      </c>
      <c r="G858" s="7" t="s">
        <v>13454</v>
      </c>
    </row>
    <row r="859" spans="1:7" x14ac:dyDescent="0.2">
      <c r="A859" s="6" t="s">
        <v>13453</v>
      </c>
      <c r="B859" s="1"/>
      <c r="C859" s="1" t="s">
        <v>18913</v>
      </c>
      <c r="D859" s="1" t="s">
        <v>7</v>
      </c>
      <c r="E859" s="1" t="s">
        <v>8</v>
      </c>
      <c r="F859" s="1" t="s">
        <v>9</v>
      </c>
      <c r="G859" s="7" t="s">
        <v>13454</v>
      </c>
    </row>
    <row r="860" spans="1:7" ht="28.5" x14ac:dyDescent="0.2">
      <c r="A860" s="6" t="s">
        <v>18806</v>
      </c>
      <c r="B860" s="1"/>
      <c r="C860" s="1" t="s">
        <v>18913</v>
      </c>
      <c r="D860" s="1" t="s">
        <v>7</v>
      </c>
      <c r="E860" s="1" t="s">
        <v>8</v>
      </c>
      <c r="F860" s="1" t="s">
        <v>9</v>
      </c>
      <c r="G860" s="7" t="s">
        <v>13454</v>
      </c>
    </row>
    <row r="861" spans="1:7" x14ac:dyDescent="0.2">
      <c r="A861" s="6" t="s">
        <v>8799</v>
      </c>
      <c r="B861" s="1"/>
      <c r="C861" s="1" t="s">
        <v>18913</v>
      </c>
      <c r="D861" s="1" t="s">
        <v>7</v>
      </c>
      <c r="E861" s="1" t="s">
        <v>8</v>
      </c>
      <c r="F861" s="1" t="s">
        <v>9</v>
      </c>
      <c r="G861" s="7" t="s">
        <v>13454</v>
      </c>
    </row>
    <row r="862" spans="1:7" ht="28.5" x14ac:dyDescent="0.2">
      <c r="A862" s="6" t="s">
        <v>13465</v>
      </c>
      <c r="B862" s="1"/>
      <c r="C862" s="1" t="s">
        <v>18913</v>
      </c>
      <c r="D862" s="1" t="s">
        <v>7</v>
      </c>
      <c r="E862" s="1" t="s">
        <v>8</v>
      </c>
      <c r="F862" s="1" t="s">
        <v>9</v>
      </c>
      <c r="G862" s="7" t="s">
        <v>13464</v>
      </c>
    </row>
    <row r="863" spans="1:7" x14ac:dyDescent="0.2">
      <c r="A863" s="6" t="s">
        <v>8819</v>
      </c>
      <c r="B863" s="1"/>
      <c r="C863" s="1" t="s">
        <v>18913</v>
      </c>
      <c r="D863" s="1" t="s">
        <v>7</v>
      </c>
      <c r="E863" s="1" t="s">
        <v>8</v>
      </c>
      <c r="F863" s="1" t="s">
        <v>9</v>
      </c>
      <c r="G863" s="7" t="s">
        <v>13464</v>
      </c>
    </row>
    <row r="864" spans="1:7" x14ac:dyDescent="0.2">
      <c r="A864" s="6" t="s">
        <v>13442</v>
      </c>
      <c r="B864" s="1"/>
      <c r="C864" s="1" t="s">
        <v>18913</v>
      </c>
      <c r="D864" s="1" t="s">
        <v>7</v>
      </c>
      <c r="E864" s="1" t="s">
        <v>8</v>
      </c>
      <c r="F864" s="1" t="s">
        <v>9</v>
      </c>
      <c r="G864" s="7" t="s">
        <v>13441</v>
      </c>
    </row>
    <row r="865" spans="1:7" ht="28.5" x14ac:dyDescent="0.2">
      <c r="A865" s="6" t="s">
        <v>13443</v>
      </c>
      <c r="B865" s="1"/>
      <c r="C865" s="1" t="s">
        <v>18913</v>
      </c>
      <c r="D865" s="1" t="s">
        <v>7</v>
      </c>
      <c r="E865" s="1" t="s">
        <v>8</v>
      </c>
      <c r="F865" s="1" t="s">
        <v>9</v>
      </c>
      <c r="G865" s="7" t="s">
        <v>13441</v>
      </c>
    </row>
    <row r="866" spans="1:7" ht="28.5" x14ac:dyDescent="0.2">
      <c r="A866" s="6" t="s">
        <v>5947</v>
      </c>
      <c r="B866" s="1"/>
      <c r="C866" s="1" t="s">
        <v>18913</v>
      </c>
      <c r="D866" s="1" t="s">
        <v>7</v>
      </c>
      <c r="E866" s="1" t="s">
        <v>8</v>
      </c>
      <c r="F866" s="1" t="s">
        <v>9</v>
      </c>
      <c r="G866" s="7" t="s">
        <v>13441</v>
      </c>
    </row>
    <row r="867" spans="1:7" ht="28.5" x14ac:dyDescent="0.2">
      <c r="A867" s="6" t="s">
        <v>8802</v>
      </c>
      <c r="B867" s="1"/>
      <c r="C867" s="1" t="s">
        <v>18913</v>
      </c>
      <c r="D867" s="1" t="s">
        <v>7</v>
      </c>
      <c r="E867" s="1" t="s">
        <v>8</v>
      </c>
      <c r="F867" s="1" t="s">
        <v>9</v>
      </c>
      <c r="G867" s="7" t="s">
        <v>13441</v>
      </c>
    </row>
    <row r="868" spans="1:7" ht="28.5" x14ac:dyDescent="0.2">
      <c r="A868" s="6" t="s">
        <v>5946</v>
      </c>
      <c r="B868" s="1"/>
      <c r="C868" s="1" t="s">
        <v>18913</v>
      </c>
      <c r="D868" s="1" t="s">
        <v>7</v>
      </c>
      <c r="E868" s="1" t="s">
        <v>8</v>
      </c>
      <c r="F868" s="1" t="s">
        <v>9</v>
      </c>
      <c r="G868" s="7" t="s">
        <v>13441</v>
      </c>
    </row>
    <row r="869" spans="1:7" ht="28.5" x14ac:dyDescent="0.2">
      <c r="A869" s="6" t="s">
        <v>13463</v>
      </c>
      <c r="B869" s="1"/>
      <c r="C869" s="1" t="s">
        <v>18913</v>
      </c>
      <c r="D869" s="1" t="s">
        <v>7</v>
      </c>
      <c r="E869" s="1" t="s">
        <v>8</v>
      </c>
      <c r="F869" s="1" t="s">
        <v>9</v>
      </c>
      <c r="G869" s="7" t="s">
        <v>544</v>
      </c>
    </row>
    <row r="870" spans="1:7" x14ac:dyDescent="0.2">
      <c r="A870" s="6" t="s">
        <v>13468</v>
      </c>
      <c r="B870" s="1"/>
      <c r="C870" s="1" t="s">
        <v>18913</v>
      </c>
      <c r="D870" s="1" t="s">
        <v>7</v>
      </c>
      <c r="E870" s="1" t="s">
        <v>8</v>
      </c>
      <c r="F870" s="1" t="s">
        <v>9</v>
      </c>
      <c r="G870" s="7" t="s">
        <v>13467</v>
      </c>
    </row>
    <row r="871" spans="1:7" x14ac:dyDescent="0.2">
      <c r="A871" s="6" t="s">
        <v>13469</v>
      </c>
      <c r="B871" s="1"/>
      <c r="C871" s="1" t="s">
        <v>18913</v>
      </c>
      <c r="D871" s="1" t="s">
        <v>7</v>
      </c>
      <c r="E871" s="1" t="s">
        <v>8</v>
      </c>
      <c r="F871" s="1" t="s">
        <v>9</v>
      </c>
      <c r="G871" s="7" t="s">
        <v>13467</v>
      </c>
    </row>
    <row r="872" spans="1:7" ht="42.75" x14ac:dyDescent="0.2">
      <c r="A872" s="6" t="s">
        <v>13466</v>
      </c>
      <c r="B872" s="1"/>
      <c r="C872" s="1" t="s">
        <v>18913</v>
      </c>
      <c r="D872" s="1" t="s">
        <v>7</v>
      </c>
      <c r="E872" s="1" t="s">
        <v>8</v>
      </c>
      <c r="F872" s="1" t="s">
        <v>9</v>
      </c>
      <c r="G872" s="7" t="s">
        <v>13467</v>
      </c>
    </row>
    <row r="873" spans="1:7" x14ac:dyDescent="0.2">
      <c r="A873" s="6" t="s">
        <v>13449</v>
      </c>
      <c r="B873" s="1"/>
      <c r="C873" s="1" t="s">
        <v>18913</v>
      </c>
      <c r="D873" s="1" t="s">
        <v>7</v>
      </c>
      <c r="E873" s="1" t="s">
        <v>8</v>
      </c>
      <c r="F873" s="1" t="s">
        <v>9</v>
      </c>
      <c r="G873" s="7" t="s">
        <v>13450</v>
      </c>
    </row>
    <row r="874" spans="1:7" x14ac:dyDescent="0.2">
      <c r="A874" s="6" t="s">
        <v>13451</v>
      </c>
      <c r="B874" s="1"/>
      <c r="C874" s="1" t="s">
        <v>18913</v>
      </c>
      <c r="D874" s="1" t="s">
        <v>7</v>
      </c>
      <c r="E874" s="1" t="s">
        <v>8</v>
      </c>
      <c r="F874" s="1" t="s">
        <v>9</v>
      </c>
      <c r="G874" s="7" t="s">
        <v>13450</v>
      </c>
    </row>
    <row r="875" spans="1:7" x14ac:dyDescent="0.2">
      <c r="A875" s="6" t="s">
        <v>13452</v>
      </c>
      <c r="B875" s="1"/>
      <c r="C875" s="1" t="s">
        <v>18913</v>
      </c>
      <c r="D875" s="1" t="s">
        <v>7</v>
      </c>
      <c r="E875" s="1" t="s">
        <v>8</v>
      </c>
      <c r="F875" s="1" t="s">
        <v>9</v>
      </c>
      <c r="G875" s="7" t="s">
        <v>13450</v>
      </c>
    </row>
    <row r="876" spans="1:7" x14ac:dyDescent="0.2">
      <c r="A876" s="6" t="s">
        <v>5967</v>
      </c>
      <c r="B876" s="1"/>
      <c r="C876" s="1" t="s">
        <v>18913</v>
      </c>
      <c r="D876" s="1" t="s">
        <v>7</v>
      </c>
      <c r="E876" s="1" t="s">
        <v>8</v>
      </c>
      <c r="F876" s="1" t="s">
        <v>9</v>
      </c>
      <c r="G876" s="7" t="s">
        <v>13447</v>
      </c>
    </row>
    <row r="877" spans="1:7" x14ac:dyDescent="0.2">
      <c r="A877" s="6" t="s">
        <v>5928</v>
      </c>
      <c r="B877" s="1"/>
      <c r="C877" s="1" t="s">
        <v>18913</v>
      </c>
      <c r="D877" s="1" t="s">
        <v>7</v>
      </c>
      <c r="E877" s="1" t="s">
        <v>8</v>
      </c>
      <c r="F877" s="1" t="s">
        <v>9</v>
      </c>
      <c r="G877" s="7" t="s">
        <v>13447</v>
      </c>
    </row>
    <row r="878" spans="1:7" ht="28.5" x14ac:dyDescent="0.2">
      <c r="A878" s="6" t="s">
        <v>5921</v>
      </c>
      <c r="B878" s="1"/>
      <c r="C878" s="1" t="s">
        <v>18913</v>
      </c>
      <c r="D878" s="1" t="s">
        <v>7</v>
      </c>
      <c r="E878" s="1" t="s">
        <v>8</v>
      </c>
      <c r="F878" s="1" t="s">
        <v>9</v>
      </c>
      <c r="G878" s="7" t="s">
        <v>13447</v>
      </c>
    </row>
    <row r="879" spans="1:7" ht="28.5" x14ac:dyDescent="0.2">
      <c r="A879" s="6" t="s">
        <v>5920</v>
      </c>
      <c r="B879" s="1"/>
      <c r="C879" s="1" t="s">
        <v>18913</v>
      </c>
      <c r="D879" s="1" t="s">
        <v>7</v>
      </c>
      <c r="E879" s="1" t="s">
        <v>8</v>
      </c>
      <c r="F879" s="1" t="s">
        <v>9</v>
      </c>
      <c r="G879" s="7" t="s">
        <v>13447</v>
      </c>
    </row>
    <row r="880" spans="1:7" x14ac:dyDescent="0.2">
      <c r="A880" s="6" t="s">
        <v>5970</v>
      </c>
      <c r="B880" s="1"/>
      <c r="C880" s="1" t="s">
        <v>18913</v>
      </c>
      <c r="D880" s="1" t="s">
        <v>7</v>
      </c>
      <c r="E880" s="1" t="s">
        <v>8</v>
      </c>
      <c r="F880" s="1" t="s">
        <v>9</v>
      </c>
      <c r="G880" s="7" t="s">
        <v>5971</v>
      </c>
    </row>
    <row r="881" spans="1:7" x14ac:dyDescent="0.2">
      <c r="A881" s="6" t="s">
        <v>5959</v>
      </c>
      <c r="B881" s="1"/>
      <c r="C881" s="1" t="s">
        <v>18913</v>
      </c>
      <c r="D881" s="1" t="s">
        <v>7</v>
      </c>
      <c r="E881" s="1" t="s">
        <v>8</v>
      </c>
      <c r="F881" s="1" t="s">
        <v>9</v>
      </c>
      <c r="G881" s="7" t="s">
        <v>13437</v>
      </c>
    </row>
    <row r="882" spans="1:7" ht="28.5" x14ac:dyDescent="0.2">
      <c r="A882" s="6" t="s">
        <v>8801</v>
      </c>
      <c r="B882" s="1"/>
      <c r="C882" s="1" t="s">
        <v>18913</v>
      </c>
      <c r="D882" s="1" t="s">
        <v>7</v>
      </c>
      <c r="E882" s="1" t="s">
        <v>8</v>
      </c>
      <c r="F882" s="1" t="s">
        <v>9</v>
      </c>
      <c r="G882" s="7" t="s">
        <v>13437</v>
      </c>
    </row>
    <row r="883" spans="1:7" x14ac:dyDescent="0.2">
      <c r="A883" s="6" t="s">
        <v>5964</v>
      </c>
      <c r="B883" s="1"/>
      <c r="C883" s="1" t="s">
        <v>18913</v>
      </c>
      <c r="D883" s="1" t="s">
        <v>7</v>
      </c>
      <c r="E883" s="1" t="s">
        <v>8</v>
      </c>
      <c r="F883" s="1" t="s">
        <v>9</v>
      </c>
      <c r="G883" s="7" t="s">
        <v>13437</v>
      </c>
    </row>
    <row r="884" spans="1:7" x14ac:dyDescent="0.2">
      <c r="A884" s="6" t="s">
        <v>5948</v>
      </c>
      <c r="B884" s="1"/>
      <c r="C884" s="1" t="s">
        <v>18913</v>
      </c>
      <c r="D884" s="1" t="s">
        <v>7</v>
      </c>
      <c r="E884" s="1" t="s">
        <v>8</v>
      </c>
      <c r="F884" s="1" t="s">
        <v>9</v>
      </c>
      <c r="G884" s="7" t="s">
        <v>13437</v>
      </c>
    </row>
    <row r="885" spans="1:7" ht="28.5" x14ac:dyDescent="0.2">
      <c r="A885" s="6" t="s">
        <v>13444</v>
      </c>
      <c r="B885" s="1"/>
      <c r="C885" s="1" t="s">
        <v>18913</v>
      </c>
      <c r="D885" s="1" t="s">
        <v>7</v>
      </c>
      <c r="E885" s="1" t="s">
        <v>8</v>
      </c>
      <c r="F885" s="1" t="s">
        <v>9</v>
      </c>
      <c r="G885" s="7" t="s">
        <v>13445</v>
      </c>
    </row>
    <row r="886" spans="1:7" ht="28.5" x14ac:dyDescent="0.2">
      <c r="A886" s="6" t="s">
        <v>8829</v>
      </c>
      <c r="B886" s="1"/>
      <c r="C886" s="1" t="s">
        <v>18913</v>
      </c>
      <c r="D886" s="1" t="s">
        <v>7</v>
      </c>
      <c r="E886" s="1" t="s">
        <v>8</v>
      </c>
      <c r="F886" s="1" t="s">
        <v>9</v>
      </c>
      <c r="G886" s="7" t="s">
        <v>13445</v>
      </c>
    </row>
    <row r="887" spans="1:7" x14ac:dyDescent="0.2">
      <c r="A887" s="6" t="s">
        <v>13446</v>
      </c>
      <c r="B887" s="1"/>
      <c r="C887" s="1" t="s">
        <v>18913</v>
      </c>
      <c r="D887" s="1" t="s">
        <v>7</v>
      </c>
      <c r="E887" s="1" t="s">
        <v>8</v>
      </c>
      <c r="F887" s="1" t="s">
        <v>9</v>
      </c>
      <c r="G887" s="7" t="s">
        <v>13445</v>
      </c>
    </row>
    <row r="888" spans="1:7" ht="28.5" x14ac:dyDescent="0.2">
      <c r="A888" s="6" t="s">
        <v>5969</v>
      </c>
      <c r="B888" s="1"/>
      <c r="C888" s="1" t="s">
        <v>18913</v>
      </c>
      <c r="D888" s="1" t="s">
        <v>7</v>
      </c>
      <c r="E888" s="1" t="s">
        <v>8</v>
      </c>
      <c r="F888" s="1" t="s">
        <v>9</v>
      </c>
      <c r="G888" s="7" t="s">
        <v>13448</v>
      </c>
    </row>
    <row r="889" spans="1:7" x14ac:dyDescent="0.2">
      <c r="A889" s="6" t="s">
        <v>5966</v>
      </c>
      <c r="B889" s="1"/>
      <c r="C889" s="1" t="s">
        <v>18913</v>
      </c>
      <c r="D889" s="1" t="s">
        <v>7</v>
      </c>
      <c r="E889" s="1" t="s">
        <v>8</v>
      </c>
      <c r="F889" s="1" t="s">
        <v>9</v>
      </c>
      <c r="G889" s="7" t="s">
        <v>13448</v>
      </c>
    </row>
    <row r="890" spans="1:7" x14ac:dyDescent="0.2">
      <c r="A890" s="6" t="s">
        <v>8811</v>
      </c>
      <c r="B890" s="1"/>
      <c r="C890" s="1" t="s">
        <v>18913</v>
      </c>
      <c r="D890" s="1" t="s">
        <v>7</v>
      </c>
      <c r="E890" s="1" t="s">
        <v>8</v>
      </c>
      <c r="F890" s="1" t="s">
        <v>9</v>
      </c>
      <c r="G890" s="7" t="s">
        <v>13448</v>
      </c>
    </row>
    <row r="891" spans="1:7" x14ac:dyDescent="0.2">
      <c r="A891" s="6" t="s">
        <v>5965</v>
      </c>
      <c r="B891" s="1"/>
      <c r="C891" s="1" t="s">
        <v>18913</v>
      </c>
      <c r="D891" s="1" t="s">
        <v>7</v>
      </c>
      <c r="E891" s="1" t="s">
        <v>8</v>
      </c>
      <c r="F891" s="1" t="s">
        <v>9</v>
      </c>
      <c r="G891" s="7" t="s">
        <v>13439</v>
      </c>
    </row>
    <row r="892" spans="1:7" x14ac:dyDescent="0.2">
      <c r="A892" s="6" t="s">
        <v>8805</v>
      </c>
      <c r="B892" s="1"/>
      <c r="C892" s="1" t="s">
        <v>18913</v>
      </c>
      <c r="D892" s="1" t="s">
        <v>7</v>
      </c>
      <c r="E892" s="1" t="s">
        <v>8</v>
      </c>
      <c r="F892" s="1" t="s">
        <v>9</v>
      </c>
      <c r="G892" s="7" t="s">
        <v>13439</v>
      </c>
    </row>
    <row r="893" spans="1:7" ht="28.5" x14ac:dyDescent="0.2">
      <c r="A893" s="6" t="s">
        <v>13440</v>
      </c>
      <c r="B893" s="1"/>
      <c r="C893" s="1" t="s">
        <v>18913</v>
      </c>
      <c r="D893" s="1" t="s">
        <v>7</v>
      </c>
      <c r="E893" s="1" t="s">
        <v>8</v>
      </c>
      <c r="F893" s="1" t="s">
        <v>9</v>
      </c>
      <c r="G893" s="7" t="s">
        <v>13439</v>
      </c>
    </row>
    <row r="894" spans="1:7" ht="28.5" x14ac:dyDescent="0.2">
      <c r="A894" s="6" t="s">
        <v>13438</v>
      </c>
      <c r="B894" s="1"/>
      <c r="C894" s="1" t="s">
        <v>18913</v>
      </c>
      <c r="D894" s="1" t="s">
        <v>7</v>
      </c>
      <c r="E894" s="1" t="s">
        <v>8</v>
      </c>
      <c r="F894" s="1" t="s">
        <v>9</v>
      </c>
      <c r="G894" s="7" t="s">
        <v>13439</v>
      </c>
    </row>
    <row r="895" spans="1:7" x14ac:dyDescent="0.2">
      <c r="A895" s="6" t="s">
        <v>8831</v>
      </c>
      <c r="B895" s="1"/>
      <c r="C895" s="1" t="s">
        <v>18913</v>
      </c>
      <c r="D895" s="1" t="s">
        <v>7</v>
      </c>
      <c r="E895" s="1" t="s">
        <v>8</v>
      </c>
      <c r="F895" s="1" t="s">
        <v>9</v>
      </c>
      <c r="G895" s="7" t="s">
        <v>13462</v>
      </c>
    </row>
    <row r="896" spans="1:7" ht="28.5" x14ac:dyDescent="0.2">
      <c r="A896" s="6" t="s">
        <v>5934</v>
      </c>
      <c r="B896" s="1"/>
      <c r="C896" s="1" t="s">
        <v>18913</v>
      </c>
      <c r="D896" s="1" t="s">
        <v>7</v>
      </c>
      <c r="E896" s="1" t="s">
        <v>8</v>
      </c>
      <c r="F896" s="1" t="s">
        <v>9</v>
      </c>
      <c r="G896" s="7" t="s">
        <v>13462</v>
      </c>
    </row>
    <row r="897" spans="1:7" x14ac:dyDescent="0.2">
      <c r="A897" s="6" t="s">
        <v>5953</v>
      </c>
      <c r="B897" s="1"/>
      <c r="C897" s="1" t="s">
        <v>18913</v>
      </c>
      <c r="D897" s="1" t="s">
        <v>7</v>
      </c>
      <c r="E897" s="1" t="s">
        <v>8</v>
      </c>
      <c r="F897" s="1" t="s">
        <v>9</v>
      </c>
      <c r="G897" s="7" t="s">
        <v>13462</v>
      </c>
    </row>
    <row r="898" spans="1:7" ht="28.5" x14ac:dyDescent="0.2">
      <c r="A898" s="6" t="s">
        <v>18769</v>
      </c>
      <c r="B898" s="1"/>
      <c r="C898" s="1" t="s">
        <v>18913</v>
      </c>
      <c r="D898" s="1" t="s">
        <v>7</v>
      </c>
      <c r="E898" s="1" t="s">
        <v>8</v>
      </c>
      <c r="F898" s="1" t="s">
        <v>13337</v>
      </c>
      <c r="G898" s="7" t="s">
        <v>13337</v>
      </c>
    </row>
    <row r="899" spans="1:7" x14ac:dyDescent="0.2">
      <c r="A899" s="6" t="s">
        <v>18768</v>
      </c>
      <c r="B899" s="1"/>
      <c r="C899" s="1" t="s">
        <v>18913</v>
      </c>
      <c r="D899" s="1" t="s">
        <v>7</v>
      </c>
      <c r="E899" s="1" t="s">
        <v>8</v>
      </c>
      <c r="F899" s="1" t="s">
        <v>13337</v>
      </c>
      <c r="G899" s="7" t="s">
        <v>13337</v>
      </c>
    </row>
    <row r="900" spans="1:7" x14ac:dyDescent="0.2">
      <c r="A900" s="6" t="s">
        <v>18770</v>
      </c>
      <c r="B900" s="1"/>
      <c r="C900" s="1" t="s">
        <v>18913</v>
      </c>
      <c r="D900" s="1" t="s">
        <v>7</v>
      </c>
      <c r="E900" s="1" t="s">
        <v>8</v>
      </c>
      <c r="F900" s="1" t="s">
        <v>13337</v>
      </c>
      <c r="G900" s="7" t="s">
        <v>13337</v>
      </c>
    </row>
    <row r="901" spans="1:7" ht="28.5" x14ac:dyDescent="0.2">
      <c r="A901" s="6" t="s">
        <v>13341</v>
      </c>
      <c r="B901" s="1"/>
      <c r="C901" s="1" t="s">
        <v>18913</v>
      </c>
      <c r="D901" s="1" t="s">
        <v>7</v>
      </c>
      <c r="E901" s="1" t="s">
        <v>8</v>
      </c>
      <c r="F901" s="1" t="s">
        <v>13337</v>
      </c>
      <c r="G901" s="7" t="s">
        <v>13342</v>
      </c>
    </row>
    <row r="902" spans="1:7" ht="28.5" x14ac:dyDescent="0.2">
      <c r="A902" s="6" t="s">
        <v>13339</v>
      </c>
      <c r="B902" s="1"/>
      <c r="C902" s="1" t="s">
        <v>18913</v>
      </c>
      <c r="D902" s="1" t="s">
        <v>7</v>
      </c>
      <c r="E902" s="1" t="s">
        <v>8</v>
      </c>
      <c r="F902" s="1" t="s">
        <v>13337</v>
      </c>
      <c r="G902" s="7" t="s">
        <v>13340</v>
      </c>
    </row>
    <row r="903" spans="1:7" ht="28.5" x14ac:dyDescent="0.2">
      <c r="A903" s="6" t="s">
        <v>18771</v>
      </c>
      <c r="B903" s="1" t="s">
        <v>18772</v>
      </c>
      <c r="C903" s="1" t="s">
        <v>18913</v>
      </c>
      <c r="D903" s="1" t="s">
        <v>7</v>
      </c>
      <c r="E903" s="1" t="s">
        <v>8</v>
      </c>
      <c r="F903" s="1" t="s">
        <v>13337</v>
      </c>
      <c r="G903" s="7" t="s">
        <v>13340</v>
      </c>
    </row>
    <row r="904" spans="1:7" ht="28.5" x14ac:dyDescent="0.2">
      <c r="A904" s="6" t="s">
        <v>18760</v>
      </c>
      <c r="B904" s="1"/>
      <c r="C904" s="1" t="s">
        <v>18913</v>
      </c>
      <c r="D904" s="1" t="s">
        <v>7</v>
      </c>
      <c r="E904" s="1" t="s">
        <v>8</v>
      </c>
      <c r="F904" s="1" t="s">
        <v>13337</v>
      </c>
      <c r="G904" s="7" t="s">
        <v>18761</v>
      </c>
    </row>
    <row r="905" spans="1:7" x14ac:dyDescent="0.2">
      <c r="A905" s="6" t="s">
        <v>18764</v>
      </c>
      <c r="B905" s="1"/>
      <c r="C905" s="1" t="s">
        <v>18913</v>
      </c>
      <c r="D905" s="1" t="s">
        <v>7</v>
      </c>
      <c r="E905" s="1" t="s">
        <v>8</v>
      </c>
      <c r="F905" s="1" t="s">
        <v>13337</v>
      </c>
      <c r="G905" s="7" t="s">
        <v>18763</v>
      </c>
    </row>
    <row r="906" spans="1:7" ht="28.5" x14ac:dyDescent="0.2">
      <c r="A906" s="6" t="s">
        <v>18762</v>
      </c>
      <c r="B906" s="1"/>
      <c r="C906" s="1" t="s">
        <v>18913</v>
      </c>
      <c r="D906" s="1" t="s">
        <v>7</v>
      </c>
      <c r="E906" s="1" t="s">
        <v>8</v>
      </c>
      <c r="F906" s="1" t="s">
        <v>13337</v>
      </c>
      <c r="G906" s="7" t="s">
        <v>18763</v>
      </c>
    </row>
    <row r="907" spans="1:7" x14ac:dyDescent="0.2">
      <c r="A907" s="6" t="s">
        <v>18766</v>
      </c>
      <c r="B907" s="1" t="s">
        <v>18767</v>
      </c>
      <c r="C907" s="1" t="s">
        <v>18913</v>
      </c>
      <c r="D907" s="1" t="s">
        <v>7</v>
      </c>
      <c r="E907" s="1" t="s">
        <v>8</v>
      </c>
      <c r="F907" s="1" t="s">
        <v>13337</v>
      </c>
      <c r="G907" s="7" t="s">
        <v>18763</v>
      </c>
    </row>
    <row r="908" spans="1:7" ht="28.5" x14ac:dyDescent="0.2">
      <c r="A908" s="6" t="s">
        <v>18765</v>
      </c>
      <c r="B908" s="1"/>
      <c r="C908" s="1" t="s">
        <v>18913</v>
      </c>
      <c r="D908" s="1" t="s">
        <v>7</v>
      </c>
      <c r="E908" s="1" t="s">
        <v>8</v>
      </c>
      <c r="F908" s="1" t="s">
        <v>13337</v>
      </c>
      <c r="G908" s="7" t="s">
        <v>18763</v>
      </c>
    </row>
    <row r="909" spans="1:7" ht="28.5" x14ac:dyDescent="0.2">
      <c r="A909" s="6" t="s">
        <v>13365</v>
      </c>
      <c r="B909" s="1"/>
      <c r="C909" s="1" t="s">
        <v>18913</v>
      </c>
      <c r="D909" s="1" t="s">
        <v>7</v>
      </c>
      <c r="E909" s="1" t="s">
        <v>8</v>
      </c>
      <c r="F909" s="1" t="s">
        <v>13337</v>
      </c>
      <c r="G909" s="7" t="s">
        <v>13366</v>
      </c>
    </row>
    <row r="910" spans="1:7" ht="28.5" x14ac:dyDescent="0.2">
      <c r="A910" s="6" t="s">
        <v>13363</v>
      </c>
      <c r="B910" s="1"/>
      <c r="C910" s="1" t="s">
        <v>18913</v>
      </c>
      <c r="D910" s="1" t="s">
        <v>7</v>
      </c>
      <c r="E910" s="1" t="s">
        <v>8</v>
      </c>
      <c r="F910" s="1" t="s">
        <v>13337</v>
      </c>
      <c r="G910" s="7" t="s">
        <v>13361</v>
      </c>
    </row>
    <row r="911" spans="1:7" ht="28.5" x14ac:dyDescent="0.2">
      <c r="A911" s="6" t="s">
        <v>13360</v>
      </c>
      <c r="B911" s="1" t="s">
        <v>13362</v>
      </c>
      <c r="C911" s="1" t="s">
        <v>18913</v>
      </c>
      <c r="D911" s="1" t="s">
        <v>7</v>
      </c>
      <c r="E911" s="1" t="s">
        <v>8</v>
      </c>
      <c r="F911" s="1" t="s">
        <v>13337</v>
      </c>
      <c r="G911" s="7" t="s">
        <v>13361</v>
      </c>
    </row>
    <row r="912" spans="1:7" x14ac:dyDescent="0.2">
      <c r="A912" s="6" t="s">
        <v>13364</v>
      </c>
      <c r="B912" s="1"/>
      <c r="C912" s="1" t="s">
        <v>18913</v>
      </c>
      <c r="D912" s="1" t="s">
        <v>7</v>
      </c>
      <c r="E912" s="1" t="s">
        <v>8</v>
      </c>
      <c r="F912" s="1" t="s">
        <v>13337</v>
      </c>
      <c r="G912" s="7" t="s">
        <v>13361</v>
      </c>
    </row>
    <row r="913" spans="1:7" x14ac:dyDescent="0.2">
      <c r="A913" s="6" t="s">
        <v>18776</v>
      </c>
      <c r="B913" s="1"/>
      <c r="C913" s="1" t="s">
        <v>18913</v>
      </c>
      <c r="D913" s="1" t="s">
        <v>7</v>
      </c>
      <c r="E913" s="1" t="s">
        <v>8</v>
      </c>
      <c r="F913" s="1" t="s">
        <v>13337</v>
      </c>
      <c r="G913" s="7" t="s">
        <v>18777</v>
      </c>
    </row>
    <row r="914" spans="1:7" x14ac:dyDescent="0.2">
      <c r="A914" s="6" t="s">
        <v>13336</v>
      </c>
      <c r="B914" s="1"/>
      <c r="C914" s="1" t="s">
        <v>18913</v>
      </c>
      <c r="D914" s="1" t="s">
        <v>7</v>
      </c>
      <c r="E914" s="1" t="s">
        <v>8</v>
      </c>
      <c r="F914" s="1" t="s">
        <v>13337</v>
      </c>
      <c r="G914" s="7" t="s">
        <v>13338</v>
      </c>
    </row>
    <row r="915" spans="1:7" ht="28.5" x14ac:dyDescent="0.2">
      <c r="A915" s="6" t="s">
        <v>18757</v>
      </c>
      <c r="B915" s="1"/>
      <c r="C915" s="1" t="s">
        <v>18913</v>
      </c>
      <c r="D915" s="1" t="s">
        <v>7</v>
      </c>
      <c r="E915" s="1" t="s">
        <v>8</v>
      </c>
      <c r="F915" s="1" t="s">
        <v>13337</v>
      </c>
      <c r="G915" s="7" t="s">
        <v>13338</v>
      </c>
    </row>
    <row r="916" spans="1:7" ht="28.5" x14ac:dyDescent="0.2">
      <c r="A916" s="6" t="s">
        <v>18756</v>
      </c>
      <c r="B916" s="1"/>
      <c r="C916" s="1" t="s">
        <v>18913</v>
      </c>
      <c r="D916" s="1" t="s">
        <v>7</v>
      </c>
      <c r="E916" s="1" t="s">
        <v>8</v>
      </c>
      <c r="F916" s="1" t="s">
        <v>13337</v>
      </c>
      <c r="G916" s="7" t="s">
        <v>13338</v>
      </c>
    </row>
    <row r="917" spans="1:7" x14ac:dyDescent="0.2">
      <c r="A917" s="6" t="s">
        <v>18759</v>
      </c>
      <c r="B917" s="1"/>
      <c r="C917" s="1" t="s">
        <v>18913</v>
      </c>
      <c r="D917" s="1" t="s">
        <v>7</v>
      </c>
      <c r="E917" s="1" t="s">
        <v>8</v>
      </c>
      <c r="F917" s="1" t="s">
        <v>13337</v>
      </c>
      <c r="G917" s="7" t="s">
        <v>13338</v>
      </c>
    </row>
    <row r="918" spans="1:7" x14ac:dyDescent="0.2">
      <c r="A918" s="6" t="s">
        <v>18758</v>
      </c>
      <c r="B918" s="1"/>
      <c r="C918" s="1" t="s">
        <v>18913</v>
      </c>
      <c r="D918" s="1" t="s">
        <v>7</v>
      </c>
      <c r="E918" s="1" t="s">
        <v>8</v>
      </c>
      <c r="F918" s="1" t="s">
        <v>13337</v>
      </c>
      <c r="G918" s="7" t="s">
        <v>13338</v>
      </c>
    </row>
    <row r="919" spans="1:7" ht="28.5" x14ac:dyDescent="0.2">
      <c r="A919" s="6" t="s">
        <v>13346</v>
      </c>
      <c r="B919" s="1"/>
      <c r="C919" s="1" t="s">
        <v>18913</v>
      </c>
      <c r="D919" s="1" t="s">
        <v>7</v>
      </c>
      <c r="E919" s="1" t="s">
        <v>8</v>
      </c>
      <c r="F919" s="1" t="s">
        <v>13337</v>
      </c>
      <c r="G919" s="7" t="s">
        <v>13344</v>
      </c>
    </row>
    <row r="920" spans="1:7" x14ac:dyDescent="0.2">
      <c r="A920" s="6" t="s">
        <v>13345</v>
      </c>
      <c r="B920" s="1"/>
      <c r="C920" s="1" t="s">
        <v>18913</v>
      </c>
      <c r="D920" s="1" t="s">
        <v>7</v>
      </c>
      <c r="E920" s="1" t="s">
        <v>8</v>
      </c>
      <c r="F920" s="1" t="s">
        <v>13337</v>
      </c>
      <c r="G920" s="7" t="s">
        <v>13344</v>
      </c>
    </row>
    <row r="921" spans="1:7" x14ac:dyDescent="0.2">
      <c r="A921" s="6" t="s">
        <v>13343</v>
      </c>
      <c r="B921" s="1"/>
      <c r="C921" s="1" t="s">
        <v>18913</v>
      </c>
      <c r="D921" s="1" t="s">
        <v>7</v>
      </c>
      <c r="E921" s="1" t="s">
        <v>8</v>
      </c>
      <c r="F921" s="1" t="s">
        <v>13337</v>
      </c>
      <c r="G921" s="7" t="s">
        <v>13344</v>
      </c>
    </row>
    <row r="922" spans="1:7" ht="28.5" x14ac:dyDescent="0.2">
      <c r="A922" s="6" t="s">
        <v>18773</v>
      </c>
      <c r="B922" s="1"/>
      <c r="C922" s="1" t="s">
        <v>18913</v>
      </c>
      <c r="D922" s="1" t="s">
        <v>7</v>
      </c>
      <c r="E922" s="1" t="s">
        <v>8</v>
      </c>
      <c r="F922" s="1" t="s">
        <v>13337</v>
      </c>
      <c r="G922" s="7" t="s">
        <v>13348</v>
      </c>
    </row>
    <row r="923" spans="1:7" ht="28.5" x14ac:dyDescent="0.2">
      <c r="A923" s="6" t="s">
        <v>13351</v>
      </c>
      <c r="B923" s="1"/>
      <c r="C923" s="1" t="s">
        <v>18913</v>
      </c>
      <c r="D923" s="1" t="s">
        <v>7</v>
      </c>
      <c r="E923" s="1" t="s">
        <v>8</v>
      </c>
      <c r="F923" s="1" t="s">
        <v>13337</v>
      </c>
      <c r="G923" s="7" t="s">
        <v>13348</v>
      </c>
    </row>
    <row r="924" spans="1:7" x14ac:dyDescent="0.2">
      <c r="A924" s="6" t="s">
        <v>13352</v>
      </c>
      <c r="B924" s="1"/>
      <c r="C924" s="1" t="s">
        <v>18913</v>
      </c>
      <c r="D924" s="1" t="s">
        <v>7</v>
      </c>
      <c r="E924" s="1" t="s">
        <v>8</v>
      </c>
      <c r="F924" s="1" t="s">
        <v>13337</v>
      </c>
      <c r="G924" s="7" t="s">
        <v>13348</v>
      </c>
    </row>
    <row r="925" spans="1:7" x14ac:dyDescent="0.2">
      <c r="A925" s="6" t="s">
        <v>13353</v>
      </c>
      <c r="B925" s="1"/>
      <c r="C925" s="1" t="s">
        <v>18913</v>
      </c>
      <c r="D925" s="1" t="s">
        <v>7</v>
      </c>
      <c r="E925" s="1" t="s">
        <v>8</v>
      </c>
      <c r="F925" s="1" t="s">
        <v>13337</v>
      </c>
      <c r="G925" s="7" t="s">
        <v>13348</v>
      </c>
    </row>
    <row r="926" spans="1:7" ht="28.5" x14ac:dyDescent="0.2">
      <c r="A926" s="6" t="s">
        <v>13347</v>
      </c>
      <c r="B926" s="1"/>
      <c r="C926" s="1" t="s">
        <v>18913</v>
      </c>
      <c r="D926" s="1" t="s">
        <v>7</v>
      </c>
      <c r="E926" s="1" t="s">
        <v>8</v>
      </c>
      <c r="F926" s="1" t="s">
        <v>13337</v>
      </c>
      <c r="G926" s="7" t="s">
        <v>13348</v>
      </c>
    </row>
    <row r="927" spans="1:7" x14ac:dyDescent="0.2">
      <c r="A927" s="6" t="s">
        <v>13349</v>
      </c>
      <c r="B927" s="1"/>
      <c r="C927" s="1" t="s">
        <v>18913</v>
      </c>
      <c r="D927" s="1" t="s">
        <v>7</v>
      </c>
      <c r="E927" s="1" t="s">
        <v>8</v>
      </c>
      <c r="F927" s="1" t="s">
        <v>13337</v>
      </c>
      <c r="G927" s="7" t="s">
        <v>13348</v>
      </c>
    </row>
    <row r="928" spans="1:7" x14ac:dyDescent="0.2">
      <c r="A928" s="6" t="s">
        <v>13350</v>
      </c>
      <c r="B928" s="1"/>
      <c r="C928" s="1" t="s">
        <v>18913</v>
      </c>
      <c r="D928" s="1" t="s">
        <v>7</v>
      </c>
      <c r="E928" s="1" t="s">
        <v>8</v>
      </c>
      <c r="F928" s="1" t="s">
        <v>13337</v>
      </c>
      <c r="G928" s="7" t="s">
        <v>13348</v>
      </c>
    </row>
    <row r="929" spans="1:7" ht="28.5" x14ac:dyDescent="0.2">
      <c r="A929" s="6" t="s">
        <v>13356</v>
      </c>
      <c r="B929" s="1"/>
      <c r="C929" s="1" t="s">
        <v>18913</v>
      </c>
      <c r="D929" s="1" t="s">
        <v>7</v>
      </c>
      <c r="E929" s="1" t="s">
        <v>8</v>
      </c>
      <c r="F929" s="1" t="s">
        <v>13337</v>
      </c>
      <c r="G929" s="7" t="s">
        <v>13355</v>
      </c>
    </row>
    <row r="930" spans="1:7" x14ac:dyDescent="0.2">
      <c r="A930" s="6" t="s">
        <v>13357</v>
      </c>
      <c r="B930" s="1"/>
      <c r="C930" s="1" t="s">
        <v>18913</v>
      </c>
      <c r="D930" s="1" t="s">
        <v>7</v>
      </c>
      <c r="E930" s="1" t="s">
        <v>8</v>
      </c>
      <c r="F930" s="1" t="s">
        <v>13337</v>
      </c>
      <c r="G930" s="7" t="s">
        <v>13355</v>
      </c>
    </row>
    <row r="931" spans="1:7" x14ac:dyDescent="0.2">
      <c r="A931" s="6" t="s">
        <v>13354</v>
      </c>
      <c r="B931" s="1"/>
      <c r="C931" s="1" t="s">
        <v>18913</v>
      </c>
      <c r="D931" s="1" t="s">
        <v>7</v>
      </c>
      <c r="E931" s="1" t="s">
        <v>8</v>
      </c>
      <c r="F931" s="1" t="s">
        <v>13337</v>
      </c>
      <c r="G931" s="7" t="s">
        <v>13355</v>
      </c>
    </row>
    <row r="932" spans="1:7" x14ac:dyDescent="0.2">
      <c r="A932" s="6" t="s">
        <v>18774</v>
      </c>
      <c r="B932" s="1"/>
      <c r="C932" s="1" t="s">
        <v>18913</v>
      </c>
      <c r="D932" s="1" t="s">
        <v>7</v>
      </c>
      <c r="E932" s="1" t="s">
        <v>8</v>
      </c>
      <c r="F932" s="1" t="s">
        <v>13337</v>
      </c>
      <c r="G932" s="7" t="s">
        <v>13359</v>
      </c>
    </row>
    <row r="933" spans="1:7" x14ac:dyDescent="0.2">
      <c r="A933" s="6" t="s">
        <v>13358</v>
      </c>
      <c r="B933" s="1"/>
      <c r="C933" s="1" t="s">
        <v>18913</v>
      </c>
      <c r="D933" s="1" t="s">
        <v>7</v>
      </c>
      <c r="E933" s="1" t="s">
        <v>8</v>
      </c>
      <c r="F933" s="1" t="s">
        <v>13337</v>
      </c>
      <c r="G933" s="7" t="s">
        <v>13359</v>
      </c>
    </row>
    <row r="934" spans="1:7" x14ac:dyDescent="0.2">
      <c r="A934" s="6" t="s">
        <v>18775</v>
      </c>
      <c r="B934" s="1"/>
      <c r="C934" s="1" t="s">
        <v>18913</v>
      </c>
      <c r="D934" s="1" t="s">
        <v>7</v>
      </c>
      <c r="E934" s="1" t="s">
        <v>8</v>
      </c>
      <c r="F934" s="1" t="s">
        <v>13337</v>
      </c>
      <c r="G934" s="7" t="s">
        <v>13359</v>
      </c>
    </row>
    <row r="935" spans="1:7" x14ac:dyDescent="0.2">
      <c r="A935" s="6" t="s">
        <v>13415</v>
      </c>
      <c r="B935" s="1"/>
      <c r="C935" s="1" t="s">
        <v>18913</v>
      </c>
      <c r="D935" s="1" t="s">
        <v>7</v>
      </c>
      <c r="E935" s="1" t="s">
        <v>8</v>
      </c>
      <c r="F935" s="1" t="s">
        <v>104</v>
      </c>
      <c r="G935" s="7" t="s">
        <v>13371</v>
      </c>
    </row>
    <row r="936" spans="1:7" x14ac:dyDescent="0.2">
      <c r="A936" s="6" t="s">
        <v>18803</v>
      </c>
      <c r="B936" s="1"/>
      <c r="C936" s="1" t="s">
        <v>18913</v>
      </c>
      <c r="D936" s="1" t="s">
        <v>7</v>
      </c>
      <c r="E936" s="1" t="s">
        <v>8</v>
      </c>
      <c r="F936" s="1" t="s">
        <v>104</v>
      </c>
      <c r="G936" s="7" t="s">
        <v>13371</v>
      </c>
    </row>
    <row r="937" spans="1:7" x14ac:dyDescent="0.2">
      <c r="A937" s="6" t="s">
        <v>18802</v>
      </c>
      <c r="B937" s="1"/>
      <c r="C937" s="1" t="s">
        <v>18913</v>
      </c>
      <c r="D937" s="1" t="s">
        <v>7</v>
      </c>
      <c r="E937" s="1" t="s">
        <v>8</v>
      </c>
      <c r="F937" s="1" t="s">
        <v>104</v>
      </c>
      <c r="G937" s="7" t="s">
        <v>13371</v>
      </c>
    </row>
    <row r="938" spans="1:7" ht="42.75" x14ac:dyDescent="0.2">
      <c r="A938" s="6" t="s">
        <v>13414</v>
      </c>
      <c r="B938" s="1"/>
      <c r="C938" s="1" t="s">
        <v>18913</v>
      </c>
      <c r="D938" s="1" t="s">
        <v>7</v>
      </c>
      <c r="E938" s="1" t="s">
        <v>8</v>
      </c>
      <c r="F938" s="1" t="s">
        <v>104</v>
      </c>
      <c r="G938" s="7" t="s">
        <v>13371</v>
      </c>
    </row>
    <row r="939" spans="1:7" x14ac:dyDescent="0.2">
      <c r="A939" s="6" t="s">
        <v>5902</v>
      </c>
      <c r="B939" s="1"/>
      <c r="C939" s="1" t="s">
        <v>18913</v>
      </c>
      <c r="D939" s="1" t="s">
        <v>7</v>
      </c>
      <c r="E939" s="1" t="s">
        <v>8</v>
      </c>
      <c r="F939" s="1" t="s">
        <v>104</v>
      </c>
      <c r="G939" s="7" t="s">
        <v>105</v>
      </c>
    </row>
    <row r="940" spans="1:7" x14ac:dyDescent="0.2">
      <c r="A940" s="6" t="s">
        <v>5901</v>
      </c>
      <c r="B940" s="1"/>
      <c r="C940" s="1" t="s">
        <v>18913</v>
      </c>
      <c r="D940" s="1" t="s">
        <v>7</v>
      </c>
      <c r="E940" s="1" t="s">
        <v>8</v>
      </c>
      <c r="F940" s="1" t="s">
        <v>104</v>
      </c>
      <c r="G940" s="7" t="s">
        <v>105</v>
      </c>
    </row>
    <row r="941" spans="1:7" ht="28.5" x14ac:dyDescent="0.2">
      <c r="A941" s="6" t="s">
        <v>5898</v>
      </c>
      <c r="B941" s="1"/>
      <c r="C941" s="1" t="s">
        <v>18913</v>
      </c>
      <c r="D941" s="1" t="s">
        <v>7</v>
      </c>
      <c r="E941" s="1" t="s">
        <v>8</v>
      </c>
      <c r="F941" s="1" t="s">
        <v>104</v>
      </c>
      <c r="G941" s="7" t="s">
        <v>105</v>
      </c>
    </row>
    <row r="942" spans="1:7" ht="28.5" x14ac:dyDescent="0.2">
      <c r="A942" s="6" t="s">
        <v>5905</v>
      </c>
      <c r="B942" s="1"/>
      <c r="C942" s="1" t="s">
        <v>18913</v>
      </c>
      <c r="D942" s="1" t="s">
        <v>7</v>
      </c>
      <c r="E942" s="1" t="s">
        <v>8</v>
      </c>
      <c r="F942" s="1" t="s">
        <v>104</v>
      </c>
      <c r="G942" s="7" t="s">
        <v>2528</v>
      </c>
    </row>
    <row r="943" spans="1:7" x14ac:dyDescent="0.2">
      <c r="A943" s="6" t="s">
        <v>5903</v>
      </c>
      <c r="B943" s="1"/>
      <c r="C943" s="1" t="s">
        <v>18913</v>
      </c>
      <c r="D943" s="1" t="s">
        <v>7</v>
      </c>
      <c r="E943" s="1" t="s">
        <v>8</v>
      </c>
      <c r="F943" s="1" t="s">
        <v>104</v>
      </c>
      <c r="G943" s="7" t="s">
        <v>2528</v>
      </c>
    </row>
    <row r="944" spans="1:7" x14ac:dyDescent="0.2">
      <c r="A944" s="6" t="s">
        <v>13416</v>
      </c>
      <c r="B944" s="1"/>
      <c r="C944" s="1" t="s">
        <v>18913</v>
      </c>
      <c r="D944" s="1" t="s">
        <v>7</v>
      </c>
      <c r="E944" s="1" t="s">
        <v>8</v>
      </c>
      <c r="F944" s="1" t="s">
        <v>104</v>
      </c>
      <c r="G944" s="7" t="s">
        <v>2528</v>
      </c>
    </row>
    <row r="945" spans="1:7" ht="28.5" x14ac:dyDescent="0.2">
      <c r="A945" s="6" t="s">
        <v>5904</v>
      </c>
      <c r="B945" s="1"/>
      <c r="C945" s="1" t="s">
        <v>18913</v>
      </c>
      <c r="D945" s="1" t="s">
        <v>7</v>
      </c>
      <c r="E945" s="1" t="s">
        <v>8</v>
      </c>
      <c r="F945" s="1" t="s">
        <v>104</v>
      </c>
      <c r="G945" s="7" t="s">
        <v>2528</v>
      </c>
    </row>
    <row r="946" spans="1:7" x14ac:dyDescent="0.2">
      <c r="A946" s="6" t="s">
        <v>18804</v>
      </c>
      <c r="B946" s="1"/>
      <c r="C946" s="1" t="s">
        <v>18913</v>
      </c>
      <c r="D946" s="1" t="s">
        <v>7</v>
      </c>
      <c r="E946" s="1" t="s">
        <v>8</v>
      </c>
      <c r="F946" s="1" t="s">
        <v>104</v>
      </c>
      <c r="G946" s="7" t="s">
        <v>2528</v>
      </c>
    </row>
    <row r="947" spans="1:7" x14ac:dyDescent="0.2">
      <c r="A947" s="6" t="s">
        <v>13410</v>
      </c>
      <c r="B947" s="1"/>
      <c r="C947" s="1" t="s">
        <v>18913</v>
      </c>
      <c r="D947" s="1" t="s">
        <v>7</v>
      </c>
      <c r="E947" s="1" t="s">
        <v>8</v>
      </c>
      <c r="F947" s="1" t="s">
        <v>104</v>
      </c>
      <c r="G947" s="7" t="s">
        <v>5886</v>
      </c>
    </row>
    <row r="948" spans="1:7" x14ac:dyDescent="0.2">
      <c r="A948" s="6" t="s">
        <v>5894</v>
      </c>
      <c r="B948" s="1"/>
      <c r="C948" s="1" t="s">
        <v>18913</v>
      </c>
      <c r="D948" s="1" t="s">
        <v>7</v>
      </c>
      <c r="E948" s="1" t="s">
        <v>8</v>
      </c>
      <c r="F948" s="1" t="s">
        <v>104</v>
      </c>
      <c r="G948" s="7" t="s">
        <v>5886</v>
      </c>
    </row>
    <row r="949" spans="1:7" x14ac:dyDescent="0.2">
      <c r="A949" s="6" t="s">
        <v>5897</v>
      </c>
      <c r="B949" s="1"/>
      <c r="C949" s="1" t="s">
        <v>18913</v>
      </c>
      <c r="D949" s="1" t="s">
        <v>7</v>
      </c>
      <c r="E949" s="1" t="s">
        <v>8</v>
      </c>
      <c r="F949" s="1" t="s">
        <v>104</v>
      </c>
      <c r="G949" s="7" t="s">
        <v>5886</v>
      </c>
    </row>
    <row r="950" spans="1:7" x14ac:dyDescent="0.2">
      <c r="A950" s="6" t="s">
        <v>5896</v>
      </c>
      <c r="B950" s="1"/>
      <c r="C950" s="1" t="s">
        <v>18913</v>
      </c>
      <c r="D950" s="1" t="s">
        <v>7</v>
      </c>
      <c r="E950" s="1" t="s">
        <v>8</v>
      </c>
      <c r="F950" s="1" t="s">
        <v>104</v>
      </c>
      <c r="G950" s="7" t="s">
        <v>5886</v>
      </c>
    </row>
    <row r="951" spans="1:7" x14ac:dyDescent="0.2">
      <c r="A951" s="6" t="s">
        <v>5891</v>
      </c>
      <c r="B951" s="1" t="s">
        <v>5892</v>
      </c>
      <c r="C951" s="1" t="s">
        <v>18913</v>
      </c>
      <c r="D951" s="1" t="s">
        <v>7</v>
      </c>
      <c r="E951" s="1" t="s">
        <v>8</v>
      </c>
      <c r="F951" s="1" t="s">
        <v>104</v>
      </c>
      <c r="G951" s="7" t="s">
        <v>5886</v>
      </c>
    </row>
    <row r="952" spans="1:7" ht="28.5" x14ac:dyDescent="0.2">
      <c r="A952" s="6" t="s">
        <v>5887</v>
      </c>
      <c r="B952" s="1" t="s">
        <v>5888</v>
      </c>
      <c r="C952" s="1" t="s">
        <v>18913</v>
      </c>
      <c r="D952" s="1" t="s">
        <v>7</v>
      </c>
      <c r="E952" s="1" t="s">
        <v>8</v>
      </c>
      <c r="F952" s="1" t="s">
        <v>104</v>
      </c>
      <c r="G952" s="7" t="s">
        <v>5886</v>
      </c>
    </row>
    <row r="953" spans="1:7" ht="28.5" x14ac:dyDescent="0.2">
      <c r="A953" s="6" t="s">
        <v>5885</v>
      </c>
      <c r="B953" s="1"/>
      <c r="C953" s="1" t="s">
        <v>18913</v>
      </c>
      <c r="D953" s="1" t="s">
        <v>7</v>
      </c>
      <c r="E953" s="1" t="s">
        <v>8</v>
      </c>
      <c r="F953" s="1" t="s">
        <v>104</v>
      </c>
      <c r="G953" s="7" t="s">
        <v>5886</v>
      </c>
    </row>
    <row r="954" spans="1:7" x14ac:dyDescent="0.2">
      <c r="A954" s="6" t="s">
        <v>5890</v>
      </c>
      <c r="B954" s="1"/>
      <c r="C954" s="1" t="s">
        <v>18913</v>
      </c>
      <c r="D954" s="1" t="s">
        <v>7</v>
      </c>
      <c r="E954" s="1" t="s">
        <v>8</v>
      </c>
      <c r="F954" s="1" t="s">
        <v>104</v>
      </c>
      <c r="G954" s="7" t="s">
        <v>5886</v>
      </c>
    </row>
    <row r="955" spans="1:7" ht="28.5" x14ac:dyDescent="0.2">
      <c r="A955" s="6" t="s">
        <v>5889</v>
      </c>
      <c r="B955" s="1"/>
      <c r="C955" s="1" t="s">
        <v>18913</v>
      </c>
      <c r="D955" s="1" t="s">
        <v>7</v>
      </c>
      <c r="E955" s="1" t="s">
        <v>8</v>
      </c>
      <c r="F955" s="1" t="s">
        <v>104</v>
      </c>
      <c r="G955" s="7" t="s">
        <v>5886</v>
      </c>
    </row>
    <row r="956" spans="1:7" x14ac:dyDescent="0.2">
      <c r="A956" s="6" t="s">
        <v>13409</v>
      </c>
      <c r="B956" s="1"/>
      <c r="C956" s="1" t="s">
        <v>18913</v>
      </c>
      <c r="D956" s="1" t="s">
        <v>7</v>
      </c>
      <c r="E956" s="1" t="s">
        <v>8</v>
      </c>
      <c r="F956" s="1" t="s">
        <v>104</v>
      </c>
      <c r="G956" s="7" t="s">
        <v>5886</v>
      </c>
    </row>
    <row r="957" spans="1:7" ht="28.5" x14ac:dyDescent="0.2">
      <c r="A957" s="6" t="s">
        <v>18805</v>
      </c>
      <c r="B957" s="1"/>
      <c r="C957" s="1" t="s">
        <v>18913</v>
      </c>
      <c r="D957" s="1" t="s">
        <v>7</v>
      </c>
      <c r="E957" s="1" t="s">
        <v>8</v>
      </c>
      <c r="F957" s="1" t="s">
        <v>104</v>
      </c>
      <c r="G957" s="7" t="s">
        <v>5907</v>
      </c>
    </row>
    <row r="958" spans="1:7" ht="28.5" x14ac:dyDescent="0.2">
      <c r="A958" s="6" t="s">
        <v>13302</v>
      </c>
      <c r="B958" s="1"/>
      <c r="C958" s="1" t="s">
        <v>18913</v>
      </c>
      <c r="D958" s="1" t="s">
        <v>7</v>
      </c>
      <c r="E958" s="1" t="s">
        <v>8</v>
      </c>
      <c r="F958" s="1" t="s">
        <v>262</v>
      </c>
      <c r="G958" s="7" t="s">
        <v>13303</v>
      </c>
    </row>
    <row r="959" spans="1:7" ht="28.5" x14ac:dyDescent="0.2">
      <c r="A959" s="6" t="s">
        <v>13298</v>
      </c>
      <c r="B959" s="1"/>
      <c r="C959" s="1" t="s">
        <v>18913</v>
      </c>
      <c r="D959" s="1" t="s">
        <v>7</v>
      </c>
      <c r="E959" s="1" t="s">
        <v>8</v>
      </c>
      <c r="F959" s="1" t="s">
        <v>262</v>
      </c>
      <c r="G959" s="7" t="s">
        <v>13299</v>
      </c>
    </row>
    <row r="960" spans="1:7" x14ac:dyDescent="0.2">
      <c r="A960" s="6" t="s">
        <v>13300</v>
      </c>
      <c r="B960" s="1"/>
      <c r="C960" s="1" t="s">
        <v>18913</v>
      </c>
      <c r="D960" s="1" t="s">
        <v>7</v>
      </c>
      <c r="E960" s="1" t="s">
        <v>8</v>
      </c>
      <c r="F960" s="1" t="s">
        <v>262</v>
      </c>
      <c r="G960" s="7" t="s">
        <v>13299</v>
      </c>
    </row>
    <row r="961" spans="1:7" x14ac:dyDescent="0.2">
      <c r="A961" s="6" t="s">
        <v>13301</v>
      </c>
      <c r="B961" s="1"/>
      <c r="C961" s="1" t="s">
        <v>18913</v>
      </c>
      <c r="D961" s="1" t="s">
        <v>7</v>
      </c>
      <c r="E961" s="1" t="s">
        <v>8</v>
      </c>
      <c r="F961" s="1" t="s">
        <v>262</v>
      </c>
      <c r="G961" s="7" t="s">
        <v>13299</v>
      </c>
    </row>
    <row r="962" spans="1:7" x14ac:dyDescent="0.2">
      <c r="A962" s="6" t="s">
        <v>5753</v>
      </c>
      <c r="B962" s="1"/>
      <c r="C962" s="1" t="s">
        <v>18913</v>
      </c>
      <c r="D962" s="1" t="s">
        <v>7</v>
      </c>
      <c r="E962" s="1" t="s">
        <v>8</v>
      </c>
      <c r="F962" s="1" t="s">
        <v>262</v>
      </c>
      <c r="G962" s="7" t="s">
        <v>1143</v>
      </c>
    </row>
    <row r="963" spans="1:7" ht="28.5" x14ac:dyDescent="0.2">
      <c r="A963" s="6" t="s">
        <v>5787</v>
      </c>
      <c r="B963" s="1"/>
      <c r="C963" s="1" t="s">
        <v>18913</v>
      </c>
      <c r="D963" s="1" t="s">
        <v>7</v>
      </c>
      <c r="E963" s="1" t="s">
        <v>8</v>
      </c>
      <c r="F963" s="1" t="s">
        <v>262</v>
      </c>
      <c r="G963" s="7" t="s">
        <v>5784</v>
      </c>
    </row>
    <row r="964" spans="1:7" x14ac:dyDescent="0.2">
      <c r="A964" s="6" t="s">
        <v>5785</v>
      </c>
      <c r="B964" s="1"/>
      <c r="C964" s="1" t="s">
        <v>18913</v>
      </c>
      <c r="D964" s="1" t="s">
        <v>7</v>
      </c>
      <c r="E964" s="1" t="s">
        <v>8</v>
      </c>
      <c r="F964" s="1" t="s">
        <v>262</v>
      </c>
      <c r="G964" s="7" t="s">
        <v>5784</v>
      </c>
    </row>
    <row r="965" spans="1:7" x14ac:dyDescent="0.2">
      <c r="A965" s="6" t="s">
        <v>5791</v>
      </c>
      <c r="B965" s="1"/>
      <c r="C965" s="1" t="s">
        <v>18913</v>
      </c>
      <c r="D965" s="1" t="s">
        <v>7</v>
      </c>
      <c r="E965" s="1" t="s">
        <v>8</v>
      </c>
      <c r="F965" s="1" t="s">
        <v>262</v>
      </c>
      <c r="G965" s="7" t="s">
        <v>5784</v>
      </c>
    </row>
    <row r="966" spans="1:7" x14ac:dyDescent="0.2">
      <c r="A966" s="6" t="s">
        <v>13313</v>
      </c>
      <c r="B966" s="1"/>
      <c r="C966" s="1" t="s">
        <v>18913</v>
      </c>
      <c r="D966" s="1" t="s">
        <v>7</v>
      </c>
      <c r="E966" s="1" t="s">
        <v>8</v>
      </c>
      <c r="F966" s="1" t="s">
        <v>262</v>
      </c>
      <c r="G966" s="7" t="s">
        <v>5784</v>
      </c>
    </row>
    <row r="967" spans="1:7" x14ac:dyDescent="0.2">
      <c r="A967" s="6" t="s">
        <v>13294</v>
      </c>
      <c r="B967" s="1"/>
      <c r="C967" s="1" t="s">
        <v>18913</v>
      </c>
      <c r="D967" s="1" t="s">
        <v>7</v>
      </c>
      <c r="E967" s="1" t="s">
        <v>8</v>
      </c>
      <c r="F967" s="1" t="s">
        <v>262</v>
      </c>
      <c r="G967" s="7" t="s">
        <v>692</v>
      </c>
    </row>
    <row r="968" spans="1:7" x14ac:dyDescent="0.2">
      <c r="A968" s="6" t="s">
        <v>13291</v>
      </c>
      <c r="B968" s="1"/>
      <c r="C968" s="1" t="s">
        <v>18913</v>
      </c>
      <c r="D968" s="1" t="s">
        <v>7</v>
      </c>
      <c r="E968" s="1" t="s">
        <v>8</v>
      </c>
      <c r="F968" s="1" t="s">
        <v>262</v>
      </c>
      <c r="G968" s="7" t="s">
        <v>692</v>
      </c>
    </row>
    <row r="969" spans="1:7" ht="28.5" x14ac:dyDescent="0.2">
      <c r="A969" s="6" t="s">
        <v>5754</v>
      </c>
      <c r="B969" s="1"/>
      <c r="C969" s="1" t="s">
        <v>18913</v>
      </c>
      <c r="D969" s="1" t="s">
        <v>7</v>
      </c>
      <c r="E969" s="1" t="s">
        <v>8</v>
      </c>
      <c r="F969" s="1" t="s">
        <v>262</v>
      </c>
      <c r="G969" s="7" t="s">
        <v>692</v>
      </c>
    </row>
    <row r="970" spans="1:7" x14ac:dyDescent="0.2">
      <c r="A970" s="6" t="s">
        <v>5792</v>
      </c>
      <c r="B970" s="1"/>
      <c r="C970" s="1" t="s">
        <v>18913</v>
      </c>
      <c r="D970" s="1" t="s">
        <v>7</v>
      </c>
      <c r="E970" s="1" t="s">
        <v>8</v>
      </c>
      <c r="F970" s="1" t="s">
        <v>262</v>
      </c>
      <c r="G970" s="7" t="s">
        <v>2518</v>
      </c>
    </row>
    <row r="971" spans="1:7" ht="28.5" x14ac:dyDescent="0.2">
      <c r="A971" s="6" t="s">
        <v>5793</v>
      </c>
      <c r="B971" s="1"/>
      <c r="C971" s="1" t="s">
        <v>18913</v>
      </c>
      <c r="D971" s="1" t="s">
        <v>7</v>
      </c>
      <c r="E971" s="1" t="s">
        <v>8</v>
      </c>
      <c r="F971" s="1" t="s">
        <v>262</v>
      </c>
      <c r="G971" s="7" t="s">
        <v>2518</v>
      </c>
    </row>
    <row r="972" spans="1:7" x14ac:dyDescent="0.2">
      <c r="A972" s="6" t="s">
        <v>5768</v>
      </c>
      <c r="B972" s="1"/>
      <c r="C972" s="1" t="s">
        <v>18913</v>
      </c>
      <c r="D972" s="1" t="s">
        <v>7</v>
      </c>
      <c r="E972" s="1" t="s">
        <v>8</v>
      </c>
      <c r="F972" s="1" t="s">
        <v>262</v>
      </c>
      <c r="G972" s="7" t="s">
        <v>1145</v>
      </c>
    </row>
    <row r="973" spans="1:7" x14ac:dyDescent="0.2">
      <c r="A973" s="6" t="s">
        <v>5767</v>
      </c>
      <c r="B973" s="1"/>
      <c r="C973" s="1" t="s">
        <v>18913</v>
      </c>
      <c r="D973" s="1" t="s">
        <v>7</v>
      </c>
      <c r="E973" s="1" t="s">
        <v>8</v>
      </c>
      <c r="F973" s="1" t="s">
        <v>262</v>
      </c>
      <c r="G973" s="7" t="s">
        <v>1145</v>
      </c>
    </row>
    <row r="974" spans="1:7" x14ac:dyDescent="0.2">
      <c r="A974" s="6" t="s">
        <v>5766</v>
      </c>
      <c r="B974" s="1"/>
      <c r="C974" s="1" t="s">
        <v>18913</v>
      </c>
      <c r="D974" s="1" t="s">
        <v>7</v>
      </c>
      <c r="E974" s="1" t="s">
        <v>8</v>
      </c>
      <c r="F974" s="1" t="s">
        <v>262</v>
      </c>
      <c r="G974" s="7" t="s">
        <v>1145</v>
      </c>
    </row>
    <row r="975" spans="1:7" x14ac:dyDescent="0.2">
      <c r="A975" s="6" t="s">
        <v>5757</v>
      </c>
      <c r="B975" s="1"/>
      <c r="C975" s="1" t="s">
        <v>18913</v>
      </c>
      <c r="D975" s="1" t="s">
        <v>7</v>
      </c>
      <c r="E975" s="1" t="s">
        <v>8</v>
      </c>
      <c r="F975" s="1" t="s">
        <v>262</v>
      </c>
      <c r="G975" s="7" t="s">
        <v>1145</v>
      </c>
    </row>
    <row r="976" spans="1:7" x14ac:dyDescent="0.2">
      <c r="A976" s="6" t="s">
        <v>5759</v>
      </c>
      <c r="B976" s="1"/>
      <c r="C976" s="1" t="s">
        <v>18913</v>
      </c>
      <c r="D976" s="1" t="s">
        <v>7</v>
      </c>
      <c r="E976" s="1" t="s">
        <v>8</v>
      </c>
      <c r="F976" s="1" t="s">
        <v>262</v>
      </c>
      <c r="G976" s="7" t="s">
        <v>1145</v>
      </c>
    </row>
    <row r="977" spans="1:7" x14ac:dyDescent="0.2">
      <c r="A977" s="6" t="s">
        <v>5770</v>
      </c>
      <c r="B977" s="1"/>
      <c r="C977" s="1" t="s">
        <v>18913</v>
      </c>
      <c r="D977" s="1" t="s">
        <v>7</v>
      </c>
      <c r="E977" s="1" t="s">
        <v>8</v>
      </c>
      <c r="F977" s="1" t="s">
        <v>262</v>
      </c>
      <c r="G977" s="7" t="s">
        <v>1145</v>
      </c>
    </row>
    <row r="978" spans="1:7" x14ac:dyDescent="0.2">
      <c r="A978" s="6" t="s">
        <v>5755</v>
      </c>
      <c r="B978" s="1"/>
      <c r="C978" s="1" t="s">
        <v>18913</v>
      </c>
      <c r="D978" s="1" t="s">
        <v>7</v>
      </c>
      <c r="E978" s="1" t="s">
        <v>8</v>
      </c>
      <c r="F978" s="1" t="s">
        <v>262</v>
      </c>
      <c r="G978" s="7" t="s">
        <v>1145</v>
      </c>
    </row>
    <row r="979" spans="1:7" x14ac:dyDescent="0.2">
      <c r="A979" s="6" t="s">
        <v>13297</v>
      </c>
      <c r="B979" s="1"/>
      <c r="C979" s="1" t="s">
        <v>18913</v>
      </c>
      <c r="D979" s="1" t="s">
        <v>7</v>
      </c>
      <c r="E979" s="1" t="s">
        <v>8</v>
      </c>
      <c r="F979" s="1" t="s">
        <v>262</v>
      </c>
      <c r="G979" s="7" t="s">
        <v>1145</v>
      </c>
    </row>
    <row r="980" spans="1:7" x14ac:dyDescent="0.2">
      <c r="A980" s="6" t="s">
        <v>13296</v>
      </c>
      <c r="B980" s="1"/>
      <c r="C980" s="1" t="s">
        <v>18913</v>
      </c>
      <c r="D980" s="1" t="s">
        <v>7</v>
      </c>
      <c r="E980" s="1" t="s">
        <v>8</v>
      </c>
      <c r="F980" s="1" t="s">
        <v>262</v>
      </c>
      <c r="G980" s="7" t="s">
        <v>1145</v>
      </c>
    </row>
    <row r="981" spans="1:7" x14ac:dyDescent="0.2">
      <c r="A981" s="6" t="s">
        <v>5764</v>
      </c>
      <c r="B981" s="1"/>
      <c r="C981" s="1" t="s">
        <v>18913</v>
      </c>
      <c r="D981" s="1" t="s">
        <v>7</v>
      </c>
      <c r="E981" s="1" t="s">
        <v>8</v>
      </c>
      <c r="F981" s="1" t="s">
        <v>262</v>
      </c>
      <c r="G981" s="7" t="s">
        <v>1145</v>
      </c>
    </row>
    <row r="982" spans="1:7" x14ac:dyDescent="0.2">
      <c r="A982" s="6" t="s">
        <v>5760</v>
      </c>
      <c r="B982" s="1"/>
      <c r="C982" s="1" t="s">
        <v>18913</v>
      </c>
      <c r="D982" s="1" t="s">
        <v>7</v>
      </c>
      <c r="E982" s="1" t="s">
        <v>8</v>
      </c>
      <c r="F982" s="1" t="s">
        <v>262</v>
      </c>
      <c r="G982" s="7" t="s">
        <v>1145</v>
      </c>
    </row>
    <row r="983" spans="1:7" x14ac:dyDescent="0.2">
      <c r="A983" s="6" t="s">
        <v>5794</v>
      </c>
      <c r="B983" s="1"/>
      <c r="C983" s="1" t="s">
        <v>18913</v>
      </c>
      <c r="D983" s="1" t="s">
        <v>7</v>
      </c>
      <c r="E983" s="1" t="s">
        <v>8</v>
      </c>
      <c r="F983" s="1" t="s">
        <v>262</v>
      </c>
      <c r="G983" s="7" t="s">
        <v>5795</v>
      </c>
    </row>
    <row r="984" spans="1:7" ht="28.5" x14ac:dyDescent="0.2">
      <c r="A984" s="6" t="s">
        <v>5796</v>
      </c>
      <c r="B984" s="1"/>
      <c r="C984" s="1" t="s">
        <v>18913</v>
      </c>
      <c r="D984" s="1" t="s">
        <v>7</v>
      </c>
      <c r="E984" s="1" t="s">
        <v>8</v>
      </c>
      <c r="F984" s="1" t="s">
        <v>262</v>
      </c>
      <c r="G984" s="7" t="s">
        <v>5795</v>
      </c>
    </row>
    <row r="985" spans="1:7" x14ac:dyDescent="0.2">
      <c r="A985" s="6" t="s">
        <v>13316</v>
      </c>
      <c r="B985" s="1"/>
      <c r="C985" s="1" t="s">
        <v>18913</v>
      </c>
      <c r="D985" s="1" t="s">
        <v>7</v>
      </c>
      <c r="E985" s="1" t="s">
        <v>8</v>
      </c>
      <c r="F985" s="1" t="s">
        <v>262</v>
      </c>
      <c r="G985" s="7" t="s">
        <v>5795</v>
      </c>
    </row>
    <row r="986" spans="1:7" ht="28.5" x14ac:dyDescent="0.2">
      <c r="A986" s="6" t="s">
        <v>5772</v>
      </c>
      <c r="B986" s="1"/>
      <c r="C986" s="1" t="s">
        <v>18913</v>
      </c>
      <c r="D986" s="1" t="s">
        <v>7</v>
      </c>
      <c r="E986" s="1" t="s">
        <v>8</v>
      </c>
      <c r="F986" s="1" t="s">
        <v>262</v>
      </c>
      <c r="G986" s="7" t="s">
        <v>5773</v>
      </c>
    </row>
    <row r="987" spans="1:7" x14ac:dyDescent="0.2">
      <c r="A987" s="6" t="s">
        <v>8785</v>
      </c>
      <c r="B987" s="1"/>
      <c r="C987" s="1" t="s">
        <v>18913</v>
      </c>
      <c r="D987" s="1" t="s">
        <v>7</v>
      </c>
      <c r="E987" s="1" t="s">
        <v>8</v>
      </c>
      <c r="F987" s="1" t="s">
        <v>262</v>
      </c>
      <c r="G987" s="7" t="s">
        <v>5773</v>
      </c>
    </row>
    <row r="988" spans="1:7" x14ac:dyDescent="0.2">
      <c r="A988" s="6" t="s">
        <v>13305</v>
      </c>
      <c r="B988" s="1"/>
      <c r="C988" s="1" t="s">
        <v>18913</v>
      </c>
      <c r="D988" s="1" t="s">
        <v>7</v>
      </c>
      <c r="E988" s="1" t="s">
        <v>8</v>
      </c>
      <c r="F988" s="1" t="s">
        <v>262</v>
      </c>
      <c r="G988" s="7" t="s">
        <v>5773</v>
      </c>
    </row>
    <row r="989" spans="1:7" x14ac:dyDescent="0.2">
      <c r="A989" s="6" t="s">
        <v>5774</v>
      </c>
      <c r="B989" s="1"/>
      <c r="C989" s="1" t="s">
        <v>18913</v>
      </c>
      <c r="D989" s="1" t="s">
        <v>7</v>
      </c>
      <c r="E989" s="1" t="s">
        <v>8</v>
      </c>
      <c r="F989" s="1" t="s">
        <v>262</v>
      </c>
      <c r="G989" s="7" t="s">
        <v>5773</v>
      </c>
    </row>
    <row r="990" spans="1:7" ht="28.5" x14ac:dyDescent="0.2">
      <c r="A990" s="6" t="s">
        <v>5750</v>
      </c>
      <c r="B990" s="1"/>
      <c r="C990" s="1" t="s">
        <v>18913</v>
      </c>
      <c r="D990" s="1" t="s">
        <v>7</v>
      </c>
      <c r="E990" s="1" t="s">
        <v>8</v>
      </c>
      <c r="F990" s="1" t="s">
        <v>262</v>
      </c>
      <c r="G990" s="7" t="s">
        <v>5749</v>
      </c>
    </row>
    <row r="991" spans="1:7" x14ac:dyDescent="0.2">
      <c r="A991" s="6" t="s">
        <v>13288</v>
      </c>
      <c r="B991" s="1"/>
      <c r="C991" s="1" t="s">
        <v>18913</v>
      </c>
      <c r="D991" s="1" t="s">
        <v>7</v>
      </c>
      <c r="E991" s="1" t="s">
        <v>8</v>
      </c>
      <c r="F991" s="1" t="s">
        <v>262</v>
      </c>
      <c r="G991" s="7" t="s">
        <v>5749</v>
      </c>
    </row>
    <row r="992" spans="1:7" ht="28.5" x14ac:dyDescent="0.2">
      <c r="A992" s="6" t="s">
        <v>5752</v>
      </c>
      <c r="B992" s="1"/>
      <c r="C992" s="1" t="s">
        <v>18913</v>
      </c>
      <c r="D992" s="1" t="s">
        <v>7</v>
      </c>
      <c r="E992" s="1" t="s">
        <v>8</v>
      </c>
      <c r="F992" s="1" t="s">
        <v>262</v>
      </c>
      <c r="G992" s="7" t="s">
        <v>5749</v>
      </c>
    </row>
    <row r="993" spans="1:7" ht="28.5" x14ac:dyDescent="0.2">
      <c r="A993" s="6" t="s">
        <v>13285</v>
      </c>
      <c r="B993" s="1"/>
      <c r="C993" s="1" t="s">
        <v>18913</v>
      </c>
      <c r="D993" s="1" t="s">
        <v>7</v>
      </c>
      <c r="E993" s="1" t="s">
        <v>8</v>
      </c>
      <c r="F993" s="1" t="s">
        <v>262</v>
      </c>
      <c r="G993" s="7" t="s">
        <v>5749</v>
      </c>
    </row>
    <row r="994" spans="1:7" ht="28.5" x14ac:dyDescent="0.2">
      <c r="A994" s="6" t="s">
        <v>5781</v>
      </c>
      <c r="B994" s="1"/>
      <c r="C994" s="1" t="s">
        <v>18913</v>
      </c>
      <c r="D994" s="1" t="s">
        <v>7</v>
      </c>
      <c r="E994" s="1" t="s">
        <v>8</v>
      </c>
      <c r="F994" s="1" t="s">
        <v>262</v>
      </c>
      <c r="G994" s="7" t="s">
        <v>5782</v>
      </c>
    </row>
    <row r="995" spans="1:7" x14ac:dyDescent="0.2">
      <c r="A995" s="6" t="s">
        <v>5778</v>
      </c>
      <c r="B995" s="1"/>
      <c r="C995" s="1" t="s">
        <v>18913</v>
      </c>
      <c r="D995" s="1" t="s">
        <v>7</v>
      </c>
      <c r="E995" s="1" t="s">
        <v>8</v>
      </c>
      <c r="F995" s="1" t="s">
        <v>262</v>
      </c>
      <c r="G995" s="7" t="s">
        <v>5776</v>
      </c>
    </row>
    <row r="996" spans="1:7" x14ac:dyDescent="0.2">
      <c r="A996" s="6" t="s">
        <v>5780</v>
      </c>
      <c r="B996" s="1"/>
      <c r="C996" s="1" t="s">
        <v>18913</v>
      </c>
      <c r="D996" s="1" t="s">
        <v>7</v>
      </c>
      <c r="E996" s="1" t="s">
        <v>8</v>
      </c>
      <c r="F996" s="1" t="s">
        <v>262</v>
      </c>
      <c r="G996" s="7" t="s">
        <v>5776</v>
      </c>
    </row>
    <row r="997" spans="1:7" x14ac:dyDescent="0.2">
      <c r="A997" s="6" t="s">
        <v>13307</v>
      </c>
      <c r="B997" s="1"/>
      <c r="C997" s="1" t="s">
        <v>18913</v>
      </c>
      <c r="D997" s="1" t="s">
        <v>7</v>
      </c>
      <c r="E997" s="1" t="s">
        <v>8</v>
      </c>
      <c r="F997" s="1" t="s">
        <v>262</v>
      </c>
      <c r="G997" s="7" t="s">
        <v>5776</v>
      </c>
    </row>
    <row r="998" spans="1:7" ht="28.5" x14ac:dyDescent="0.2">
      <c r="A998" s="6" t="s">
        <v>5775</v>
      </c>
      <c r="B998" s="1"/>
      <c r="C998" s="1" t="s">
        <v>18913</v>
      </c>
      <c r="D998" s="1" t="s">
        <v>7</v>
      </c>
      <c r="E998" s="1" t="s">
        <v>8</v>
      </c>
      <c r="F998" s="1" t="s">
        <v>262</v>
      </c>
      <c r="G998" s="7" t="s">
        <v>5776</v>
      </c>
    </row>
    <row r="999" spans="1:7" ht="28.5" x14ac:dyDescent="0.2">
      <c r="A999" s="6" t="s">
        <v>5779</v>
      </c>
      <c r="B999" s="1"/>
      <c r="C999" s="1" t="s">
        <v>18913</v>
      </c>
      <c r="D999" s="1" t="s">
        <v>7</v>
      </c>
      <c r="E999" s="1" t="s">
        <v>8</v>
      </c>
      <c r="F999" s="1" t="s">
        <v>262</v>
      </c>
      <c r="G999" s="7" t="s">
        <v>5776</v>
      </c>
    </row>
    <row r="1000" spans="1:7" x14ac:dyDescent="0.2">
      <c r="A1000" s="6" t="s">
        <v>13309</v>
      </c>
      <c r="B1000" s="1"/>
      <c r="C1000" s="1" t="s">
        <v>18913</v>
      </c>
      <c r="D1000" s="1" t="s">
        <v>7</v>
      </c>
      <c r="E1000" s="1" t="s">
        <v>8</v>
      </c>
      <c r="F1000" s="1" t="s">
        <v>262</v>
      </c>
      <c r="G1000" s="7" t="s">
        <v>5776</v>
      </c>
    </row>
    <row r="1001" spans="1:7" x14ac:dyDescent="0.2">
      <c r="A1001" s="6" t="s">
        <v>5804</v>
      </c>
      <c r="B1001" s="1"/>
      <c r="C1001" s="1" t="s">
        <v>18913</v>
      </c>
      <c r="D1001" s="1" t="s">
        <v>7</v>
      </c>
      <c r="E1001" s="1" t="s">
        <v>8</v>
      </c>
      <c r="F1001" s="1" t="s">
        <v>1152</v>
      </c>
      <c r="G1001" s="7" t="s">
        <v>1167</v>
      </c>
    </row>
    <row r="1002" spans="1:7" ht="28.5" x14ac:dyDescent="0.2">
      <c r="A1002" s="6" t="s">
        <v>5807</v>
      </c>
      <c r="B1002" s="1"/>
      <c r="C1002" s="1" t="s">
        <v>18913</v>
      </c>
      <c r="D1002" s="1" t="s">
        <v>7</v>
      </c>
      <c r="E1002" s="1" t="s">
        <v>8</v>
      </c>
      <c r="F1002" s="1" t="s">
        <v>1152</v>
      </c>
      <c r="G1002" s="7" t="s">
        <v>1167</v>
      </c>
    </row>
    <row r="1003" spans="1:7" x14ac:dyDescent="0.2">
      <c r="A1003" s="6" t="s">
        <v>5810</v>
      </c>
      <c r="B1003" s="1"/>
      <c r="C1003" s="1" t="s">
        <v>18913</v>
      </c>
      <c r="D1003" s="1" t="s">
        <v>7</v>
      </c>
      <c r="E1003" s="1" t="s">
        <v>8</v>
      </c>
      <c r="F1003" s="1" t="s">
        <v>1152</v>
      </c>
      <c r="G1003" s="7" t="s">
        <v>1167</v>
      </c>
    </row>
    <row r="1004" spans="1:7" x14ac:dyDescent="0.2">
      <c r="A1004" s="6" t="s">
        <v>5805</v>
      </c>
      <c r="B1004" s="1"/>
      <c r="C1004" s="1" t="s">
        <v>18913</v>
      </c>
      <c r="D1004" s="1" t="s">
        <v>7</v>
      </c>
      <c r="E1004" s="1" t="s">
        <v>8</v>
      </c>
      <c r="F1004" s="1" t="s">
        <v>1152</v>
      </c>
      <c r="G1004" s="7" t="s">
        <v>1167</v>
      </c>
    </row>
    <row r="1005" spans="1:7" ht="28.5" x14ac:dyDescent="0.2">
      <c r="A1005" s="6" t="s">
        <v>13335</v>
      </c>
      <c r="B1005" s="1"/>
      <c r="C1005" s="1" t="s">
        <v>18913</v>
      </c>
      <c r="D1005" s="1" t="s">
        <v>7</v>
      </c>
      <c r="E1005" s="1" t="s">
        <v>8</v>
      </c>
      <c r="F1005" s="1" t="s">
        <v>1152</v>
      </c>
      <c r="G1005" s="7" t="s">
        <v>40</v>
      </c>
    </row>
    <row r="1006" spans="1:7" x14ac:dyDescent="0.2">
      <c r="A1006" s="6" t="s">
        <v>5823</v>
      </c>
      <c r="B1006" s="1"/>
      <c r="C1006" s="1" t="s">
        <v>18913</v>
      </c>
      <c r="D1006" s="1" t="s">
        <v>7</v>
      </c>
      <c r="E1006" s="1" t="s">
        <v>8</v>
      </c>
      <c r="F1006" s="1" t="s">
        <v>1152</v>
      </c>
      <c r="G1006" s="7" t="s">
        <v>40</v>
      </c>
    </row>
    <row r="1007" spans="1:7" x14ac:dyDescent="0.2">
      <c r="A1007" s="6" t="s">
        <v>5814</v>
      </c>
      <c r="B1007" s="1"/>
      <c r="C1007" s="1" t="s">
        <v>18913</v>
      </c>
      <c r="D1007" s="1" t="s">
        <v>7</v>
      </c>
      <c r="E1007" s="1" t="s">
        <v>8</v>
      </c>
      <c r="F1007" s="1" t="s">
        <v>1152</v>
      </c>
      <c r="G1007" s="7" t="s">
        <v>1171</v>
      </c>
    </row>
    <row r="1008" spans="1:7" ht="28.5" x14ac:dyDescent="0.2">
      <c r="A1008" s="6" t="s">
        <v>5815</v>
      </c>
      <c r="B1008" s="1"/>
      <c r="C1008" s="1" t="s">
        <v>18913</v>
      </c>
      <c r="D1008" s="1" t="s">
        <v>7</v>
      </c>
      <c r="E1008" s="1" t="s">
        <v>8</v>
      </c>
      <c r="F1008" s="1" t="s">
        <v>1152</v>
      </c>
      <c r="G1008" s="7" t="s">
        <v>1171</v>
      </c>
    </row>
    <row r="1009" spans="1:7" x14ac:dyDescent="0.2">
      <c r="A1009" s="6" t="s">
        <v>13332</v>
      </c>
      <c r="B1009" s="1"/>
      <c r="C1009" s="1" t="s">
        <v>18913</v>
      </c>
      <c r="D1009" s="1" t="s">
        <v>7</v>
      </c>
      <c r="E1009" s="1" t="s">
        <v>8</v>
      </c>
      <c r="F1009" s="1" t="s">
        <v>1152</v>
      </c>
      <c r="G1009" s="7" t="s">
        <v>1171</v>
      </c>
    </row>
    <row r="1010" spans="1:7" ht="28.5" x14ac:dyDescent="0.2">
      <c r="A1010" s="6" t="s">
        <v>18754</v>
      </c>
      <c r="B1010" s="1"/>
      <c r="C1010" s="1" t="s">
        <v>18913</v>
      </c>
      <c r="D1010" s="1" t="s">
        <v>7</v>
      </c>
      <c r="E1010" s="1" t="s">
        <v>8</v>
      </c>
      <c r="F1010" s="1" t="s">
        <v>1152</v>
      </c>
      <c r="G1010" s="7" t="s">
        <v>544</v>
      </c>
    </row>
    <row r="1011" spans="1:7" x14ac:dyDescent="0.2">
      <c r="A1011" s="6" t="s">
        <v>18755</v>
      </c>
      <c r="B1011" s="1"/>
      <c r="C1011" s="1" t="s">
        <v>18913</v>
      </c>
      <c r="D1011" s="1" t="s">
        <v>7</v>
      </c>
      <c r="E1011" s="1" t="s">
        <v>8</v>
      </c>
      <c r="F1011" s="1" t="s">
        <v>1152</v>
      </c>
      <c r="G1011" s="7" t="s">
        <v>544</v>
      </c>
    </row>
    <row r="1012" spans="1:7" x14ac:dyDescent="0.2">
      <c r="A1012" s="6" t="s">
        <v>13330</v>
      </c>
      <c r="B1012" s="1"/>
      <c r="C1012" s="1" t="s">
        <v>18913</v>
      </c>
      <c r="D1012" s="1" t="s">
        <v>7</v>
      </c>
      <c r="E1012" s="1" t="s">
        <v>8</v>
      </c>
      <c r="F1012" s="1" t="s">
        <v>1152</v>
      </c>
      <c r="G1012" s="7" t="s">
        <v>544</v>
      </c>
    </row>
    <row r="1013" spans="1:7" ht="28.5" x14ac:dyDescent="0.2">
      <c r="A1013" s="6" t="s">
        <v>5820</v>
      </c>
      <c r="B1013" s="1"/>
      <c r="C1013" s="1" t="s">
        <v>18913</v>
      </c>
      <c r="D1013" s="1" t="s">
        <v>7</v>
      </c>
      <c r="E1013" s="1" t="s">
        <v>8</v>
      </c>
      <c r="F1013" s="1" t="s">
        <v>1152</v>
      </c>
      <c r="G1013" s="7" t="s">
        <v>544</v>
      </c>
    </row>
    <row r="1014" spans="1:7" x14ac:dyDescent="0.2">
      <c r="A1014" s="6" t="s">
        <v>5798</v>
      </c>
      <c r="B1014" s="1"/>
      <c r="C1014" s="1" t="s">
        <v>18913</v>
      </c>
      <c r="D1014" s="1" t="s">
        <v>7</v>
      </c>
      <c r="E1014" s="1" t="s">
        <v>8</v>
      </c>
      <c r="F1014" s="1" t="s">
        <v>1152</v>
      </c>
      <c r="G1014" s="7" t="s">
        <v>1152</v>
      </c>
    </row>
    <row r="1015" spans="1:7" x14ac:dyDescent="0.2">
      <c r="A1015" s="6" t="s">
        <v>5801</v>
      </c>
      <c r="B1015" s="1"/>
      <c r="C1015" s="1" t="s">
        <v>18913</v>
      </c>
      <c r="D1015" s="1" t="s">
        <v>7</v>
      </c>
      <c r="E1015" s="1" t="s">
        <v>8</v>
      </c>
      <c r="F1015" s="1" t="s">
        <v>1152</v>
      </c>
      <c r="G1015" s="7" t="s">
        <v>1152</v>
      </c>
    </row>
    <row r="1016" spans="1:7" x14ac:dyDescent="0.2">
      <c r="A1016" s="6" t="s">
        <v>5825</v>
      </c>
      <c r="B1016" s="1"/>
      <c r="C1016" s="1" t="s">
        <v>18913</v>
      </c>
      <c r="D1016" s="1" t="s">
        <v>7</v>
      </c>
      <c r="E1016" s="1" t="s">
        <v>8</v>
      </c>
      <c r="F1016" s="1" t="s">
        <v>1152</v>
      </c>
      <c r="G1016" s="7" t="s">
        <v>1185</v>
      </c>
    </row>
    <row r="1017" spans="1:7" x14ac:dyDescent="0.2">
      <c r="A1017" s="6" t="s">
        <v>5818</v>
      </c>
      <c r="B1017" s="1"/>
      <c r="C1017" s="1" t="s">
        <v>18913</v>
      </c>
      <c r="D1017" s="1" t="s">
        <v>7</v>
      </c>
      <c r="E1017" s="1" t="s">
        <v>8</v>
      </c>
      <c r="F1017" s="1" t="s">
        <v>1152</v>
      </c>
      <c r="G1017" s="7" t="s">
        <v>1185</v>
      </c>
    </row>
    <row r="1018" spans="1:7" ht="28.5" x14ac:dyDescent="0.2">
      <c r="A1018" s="6" t="s">
        <v>5812</v>
      </c>
      <c r="B1018" s="1"/>
      <c r="C1018" s="1" t="s">
        <v>18913</v>
      </c>
      <c r="D1018" s="1" t="s">
        <v>7</v>
      </c>
      <c r="E1018" s="1" t="s">
        <v>8</v>
      </c>
      <c r="F1018" s="1" t="s">
        <v>1152</v>
      </c>
      <c r="G1018" s="7" t="s">
        <v>1169</v>
      </c>
    </row>
    <row r="1019" spans="1:7" ht="28.5" x14ac:dyDescent="0.2">
      <c r="A1019" s="6" t="s">
        <v>13322</v>
      </c>
      <c r="B1019" s="1" t="s">
        <v>13323</v>
      </c>
      <c r="C1019" s="1" t="s">
        <v>18913</v>
      </c>
      <c r="D1019" s="1" t="s">
        <v>7</v>
      </c>
      <c r="E1019" s="1" t="s">
        <v>8</v>
      </c>
      <c r="F1019" s="1" t="s">
        <v>1152</v>
      </c>
      <c r="G1019" s="7" t="s">
        <v>1169</v>
      </c>
    </row>
    <row r="1020" spans="1:7" ht="28.5" x14ac:dyDescent="0.2">
      <c r="A1020" s="6" t="s">
        <v>5811</v>
      </c>
      <c r="B1020" s="1"/>
      <c r="C1020" s="1" t="s">
        <v>18913</v>
      </c>
      <c r="D1020" s="1" t="s">
        <v>7</v>
      </c>
      <c r="E1020" s="1" t="s">
        <v>8</v>
      </c>
      <c r="F1020" s="1" t="s">
        <v>1152</v>
      </c>
      <c r="G1020" s="7" t="s">
        <v>1169</v>
      </c>
    </row>
    <row r="1021" spans="1:7" ht="28.5" x14ac:dyDescent="0.2">
      <c r="A1021" s="6" t="s">
        <v>5913</v>
      </c>
      <c r="B1021" s="1"/>
      <c r="C1021" s="1" t="s">
        <v>18913</v>
      </c>
      <c r="D1021" s="1" t="s">
        <v>7</v>
      </c>
      <c r="E1021" s="1" t="s">
        <v>8</v>
      </c>
      <c r="F1021" s="1" t="s">
        <v>19511</v>
      </c>
      <c r="G1021" s="7" t="s">
        <v>8797</v>
      </c>
    </row>
    <row r="1022" spans="1:7" x14ac:dyDescent="0.2">
      <c r="A1022" s="6" t="s">
        <v>5912</v>
      </c>
      <c r="B1022" s="1"/>
      <c r="C1022" s="1" t="s">
        <v>18913</v>
      </c>
      <c r="D1022" s="1" t="s">
        <v>7</v>
      </c>
      <c r="E1022" s="1" t="s">
        <v>8</v>
      </c>
      <c r="F1022" s="1" t="s">
        <v>19511</v>
      </c>
      <c r="G1022" s="7" t="s">
        <v>8796</v>
      </c>
    </row>
    <row r="1023" spans="1:7" ht="28.5" x14ac:dyDescent="0.2">
      <c r="A1023" s="6" t="s">
        <v>5915</v>
      </c>
      <c r="B1023" s="1"/>
      <c r="C1023" s="1" t="s">
        <v>18913</v>
      </c>
      <c r="D1023" s="1" t="s">
        <v>7</v>
      </c>
      <c r="E1023" s="1" t="s">
        <v>8</v>
      </c>
      <c r="F1023" s="1" t="s">
        <v>19511</v>
      </c>
      <c r="G1023" s="7" t="s">
        <v>8796</v>
      </c>
    </row>
    <row r="1024" spans="1:7" x14ac:dyDescent="0.2">
      <c r="A1024" s="6" t="s">
        <v>13421</v>
      </c>
      <c r="B1024" s="1"/>
      <c r="C1024" s="1" t="s">
        <v>18913</v>
      </c>
      <c r="D1024" s="1" t="s">
        <v>7</v>
      </c>
      <c r="E1024" s="1" t="s">
        <v>8</v>
      </c>
      <c r="F1024" s="1" t="s">
        <v>19511</v>
      </c>
      <c r="G1024" s="7" t="s">
        <v>8795</v>
      </c>
    </row>
    <row r="1025" spans="1:7" ht="28.5" x14ac:dyDescent="0.2">
      <c r="A1025" s="6" t="s">
        <v>5909</v>
      </c>
      <c r="B1025" s="1"/>
      <c r="C1025" s="1" t="s">
        <v>18913</v>
      </c>
      <c r="D1025" s="1" t="s">
        <v>7</v>
      </c>
      <c r="E1025" s="1" t="s">
        <v>8</v>
      </c>
      <c r="F1025" s="1" t="s">
        <v>19511</v>
      </c>
      <c r="G1025" s="7" t="s">
        <v>8795</v>
      </c>
    </row>
    <row r="1026" spans="1:7" ht="28.5" x14ac:dyDescent="0.2">
      <c r="A1026" s="6" t="s">
        <v>18810</v>
      </c>
      <c r="B1026" s="1"/>
      <c r="C1026" s="1" t="s">
        <v>18913</v>
      </c>
      <c r="D1026" s="1" t="s">
        <v>7</v>
      </c>
      <c r="E1026" s="1" t="s">
        <v>8</v>
      </c>
      <c r="F1026" s="1" t="s">
        <v>19511</v>
      </c>
      <c r="G1026" s="7" t="s">
        <v>8795</v>
      </c>
    </row>
    <row r="1027" spans="1:7" x14ac:dyDescent="0.2">
      <c r="A1027" s="6" t="s">
        <v>18811</v>
      </c>
      <c r="B1027" s="1"/>
      <c r="C1027" s="1" t="s">
        <v>18913</v>
      </c>
      <c r="D1027" s="1" t="s">
        <v>7</v>
      </c>
      <c r="E1027" s="1" t="s">
        <v>8</v>
      </c>
      <c r="F1027" s="1" t="s">
        <v>19511</v>
      </c>
      <c r="G1027" s="7" t="s">
        <v>8795</v>
      </c>
    </row>
    <row r="1028" spans="1:7" ht="28.5" x14ac:dyDescent="0.2">
      <c r="A1028" s="6" t="s">
        <v>13272</v>
      </c>
      <c r="B1028" s="1"/>
      <c r="C1028" s="1" t="s">
        <v>18913</v>
      </c>
      <c r="D1028" s="1" t="s">
        <v>7</v>
      </c>
      <c r="E1028" s="1" t="s">
        <v>8</v>
      </c>
      <c r="F1028" s="1" t="s">
        <v>1130</v>
      </c>
      <c r="G1028" s="7" t="s">
        <v>5729</v>
      </c>
    </row>
    <row r="1029" spans="1:7" x14ac:dyDescent="0.2">
      <c r="A1029" s="6" t="s">
        <v>13274</v>
      </c>
      <c r="B1029" s="1"/>
      <c r="C1029" s="1" t="s">
        <v>18913</v>
      </c>
      <c r="D1029" s="1" t="s">
        <v>7</v>
      </c>
      <c r="E1029" s="1" t="s">
        <v>8</v>
      </c>
      <c r="F1029" s="1" t="s">
        <v>1130</v>
      </c>
      <c r="G1029" s="7" t="s">
        <v>5729</v>
      </c>
    </row>
    <row r="1030" spans="1:7" x14ac:dyDescent="0.2">
      <c r="A1030" s="6" t="s">
        <v>13273</v>
      </c>
      <c r="B1030" s="1"/>
      <c r="C1030" s="1" t="s">
        <v>18913</v>
      </c>
      <c r="D1030" s="1" t="s">
        <v>7</v>
      </c>
      <c r="E1030" s="1" t="s">
        <v>8</v>
      </c>
      <c r="F1030" s="1" t="s">
        <v>1130</v>
      </c>
      <c r="G1030" s="7" t="s">
        <v>5729</v>
      </c>
    </row>
    <row r="1031" spans="1:7" ht="28.5" x14ac:dyDescent="0.2">
      <c r="A1031" s="6" t="s">
        <v>13270</v>
      </c>
      <c r="B1031" s="1"/>
      <c r="C1031" s="1" t="s">
        <v>18913</v>
      </c>
      <c r="D1031" s="1" t="s">
        <v>7</v>
      </c>
      <c r="E1031" s="1" t="s">
        <v>8</v>
      </c>
      <c r="F1031" s="1" t="s">
        <v>1130</v>
      </c>
      <c r="G1031" s="7" t="s">
        <v>5729</v>
      </c>
    </row>
    <row r="1032" spans="1:7" ht="28.5" x14ac:dyDescent="0.2">
      <c r="A1032" s="6" t="s">
        <v>13269</v>
      </c>
      <c r="B1032" s="1"/>
      <c r="C1032" s="1" t="s">
        <v>18913</v>
      </c>
      <c r="D1032" s="1" t="s">
        <v>7</v>
      </c>
      <c r="E1032" s="1" t="s">
        <v>8</v>
      </c>
      <c r="F1032" s="1" t="s">
        <v>1130</v>
      </c>
      <c r="G1032" s="7" t="s">
        <v>5729</v>
      </c>
    </row>
    <row r="1033" spans="1:7" ht="28.5" x14ac:dyDescent="0.2">
      <c r="A1033" s="6" t="s">
        <v>5728</v>
      </c>
      <c r="B1033" s="1"/>
      <c r="C1033" s="1" t="s">
        <v>18913</v>
      </c>
      <c r="D1033" s="1" t="s">
        <v>7</v>
      </c>
      <c r="E1033" s="1" t="s">
        <v>8</v>
      </c>
      <c r="F1033" s="1" t="s">
        <v>1130</v>
      </c>
      <c r="G1033" s="7" t="s">
        <v>5729</v>
      </c>
    </row>
    <row r="1034" spans="1:7" ht="28.5" x14ac:dyDescent="0.2">
      <c r="A1034" s="6" t="s">
        <v>5731</v>
      </c>
      <c r="B1034" s="1"/>
      <c r="C1034" s="1" t="s">
        <v>18913</v>
      </c>
      <c r="D1034" s="1" t="s">
        <v>7</v>
      </c>
      <c r="E1034" s="1" t="s">
        <v>8</v>
      </c>
      <c r="F1034" s="1" t="s">
        <v>1130</v>
      </c>
      <c r="G1034" s="7" t="s">
        <v>5729</v>
      </c>
    </row>
    <row r="1035" spans="1:7" x14ac:dyDescent="0.2">
      <c r="A1035" s="6" t="s">
        <v>5732</v>
      </c>
      <c r="B1035" s="1"/>
      <c r="C1035" s="1" t="s">
        <v>18913</v>
      </c>
      <c r="D1035" s="1" t="s">
        <v>7</v>
      </c>
      <c r="E1035" s="1" t="s">
        <v>8</v>
      </c>
      <c r="F1035" s="1" t="s">
        <v>1130</v>
      </c>
      <c r="G1035" s="7" t="s">
        <v>5729</v>
      </c>
    </row>
    <row r="1036" spans="1:7" ht="28.5" x14ac:dyDescent="0.2">
      <c r="A1036" s="6" t="s">
        <v>13271</v>
      </c>
      <c r="B1036" s="1"/>
      <c r="C1036" s="1" t="s">
        <v>18913</v>
      </c>
      <c r="D1036" s="1" t="s">
        <v>7</v>
      </c>
      <c r="E1036" s="1" t="s">
        <v>8</v>
      </c>
      <c r="F1036" s="1" t="s">
        <v>1130</v>
      </c>
      <c r="G1036" s="7" t="s">
        <v>5729</v>
      </c>
    </row>
    <row r="1037" spans="1:7" x14ac:dyDescent="0.2">
      <c r="A1037" s="6" t="s">
        <v>5719</v>
      </c>
      <c r="B1037" s="1"/>
      <c r="C1037" s="1" t="s">
        <v>18913</v>
      </c>
      <c r="D1037" s="1" t="s">
        <v>7</v>
      </c>
      <c r="E1037" s="1" t="s">
        <v>8</v>
      </c>
      <c r="F1037" s="1" t="s">
        <v>1130</v>
      </c>
      <c r="G1037" s="7" t="s">
        <v>5717</v>
      </c>
    </row>
    <row r="1038" spans="1:7" x14ac:dyDescent="0.2">
      <c r="A1038" s="6" t="s">
        <v>5720</v>
      </c>
      <c r="B1038" s="1"/>
      <c r="C1038" s="1" t="s">
        <v>18913</v>
      </c>
      <c r="D1038" s="1" t="s">
        <v>7</v>
      </c>
      <c r="E1038" s="1" t="s">
        <v>8</v>
      </c>
      <c r="F1038" s="1" t="s">
        <v>1130</v>
      </c>
      <c r="G1038" s="7" t="s">
        <v>5717</v>
      </c>
    </row>
    <row r="1039" spans="1:7" x14ac:dyDescent="0.2">
      <c r="A1039" s="6" t="s">
        <v>5718</v>
      </c>
      <c r="B1039" s="1"/>
      <c r="C1039" s="1" t="s">
        <v>18913</v>
      </c>
      <c r="D1039" s="1" t="s">
        <v>7</v>
      </c>
      <c r="E1039" s="1" t="s">
        <v>8</v>
      </c>
      <c r="F1039" s="1" t="s">
        <v>1130</v>
      </c>
      <c r="G1039" s="7" t="s">
        <v>5717</v>
      </c>
    </row>
    <row r="1040" spans="1:7" x14ac:dyDescent="0.2">
      <c r="A1040" s="6" t="s">
        <v>5716</v>
      </c>
      <c r="B1040" s="1"/>
      <c r="C1040" s="1" t="s">
        <v>18913</v>
      </c>
      <c r="D1040" s="1" t="s">
        <v>7</v>
      </c>
      <c r="E1040" s="1" t="s">
        <v>8</v>
      </c>
      <c r="F1040" s="1" t="s">
        <v>1130</v>
      </c>
      <c r="G1040" s="7" t="s">
        <v>5717</v>
      </c>
    </row>
    <row r="1041" spans="1:7" x14ac:dyDescent="0.2">
      <c r="A1041" s="6" t="s">
        <v>5722</v>
      </c>
      <c r="B1041" s="1"/>
      <c r="C1041" s="1" t="s">
        <v>18913</v>
      </c>
      <c r="D1041" s="1" t="s">
        <v>7</v>
      </c>
      <c r="E1041" s="1" t="s">
        <v>8</v>
      </c>
      <c r="F1041" s="1" t="s">
        <v>1130</v>
      </c>
      <c r="G1041" s="7" t="s">
        <v>5717</v>
      </c>
    </row>
    <row r="1042" spans="1:7" x14ac:dyDescent="0.2">
      <c r="A1042" s="6" t="s">
        <v>5733</v>
      </c>
      <c r="B1042" s="1"/>
      <c r="C1042" s="1" t="s">
        <v>18913</v>
      </c>
      <c r="D1042" s="1" t="s">
        <v>7</v>
      </c>
      <c r="E1042" s="1" t="s">
        <v>8</v>
      </c>
      <c r="F1042" s="1" t="s">
        <v>1130</v>
      </c>
      <c r="G1042" s="7" t="s">
        <v>5734</v>
      </c>
    </row>
    <row r="1043" spans="1:7" x14ac:dyDescent="0.2">
      <c r="A1043" s="6" t="s">
        <v>5735</v>
      </c>
      <c r="B1043" s="1"/>
      <c r="C1043" s="1" t="s">
        <v>18913</v>
      </c>
      <c r="D1043" s="1" t="s">
        <v>7</v>
      </c>
      <c r="E1043" s="1" t="s">
        <v>8</v>
      </c>
      <c r="F1043" s="1" t="s">
        <v>1130</v>
      </c>
      <c r="G1043" s="7" t="s">
        <v>5734</v>
      </c>
    </row>
    <row r="1044" spans="1:7" x14ac:dyDescent="0.2">
      <c r="A1044" s="6" t="s">
        <v>5736</v>
      </c>
      <c r="B1044" s="1"/>
      <c r="C1044" s="1" t="s">
        <v>18913</v>
      </c>
      <c r="D1044" s="1" t="s">
        <v>7</v>
      </c>
      <c r="E1044" s="1" t="s">
        <v>8</v>
      </c>
      <c r="F1044" s="1" t="s">
        <v>1130</v>
      </c>
      <c r="G1044" s="7" t="s">
        <v>5734</v>
      </c>
    </row>
    <row r="1045" spans="1:7" x14ac:dyDescent="0.2">
      <c r="A1045" s="6" t="s">
        <v>5744</v>
      </c>
      <c r="B1045" s="1"/>
      <c r="C1045" s="1" t="s">
        <v>18913</v>
      </c>
      <c r="D1045" s="1" t="s">
        <v>7</v>
      </c>
      <c r="E1045" s="1" t="s">
        <v>8</v>
      </c>
      <c r="F1045" s="1" t="s">
        <v>1130</v>
      </c>
      <c r="G1045" s="7" t="s">
        <v>544</v>
      </c>
    </row>
    <row r="1046" spans="1:7" ht="28.5" x14ac:dyDescent="0.2">
      <c r="A1046" s="6" t="s">
        <v>5743</v>
      </c>
      <c r="B1046" s="1"/>
      <c r="C1046" s="1" t="s">
        <v>18913</v>
      </c>
      <c r="D1046" s="1" t="s">
        <v>7</v>
      </c>
      <c r="E1046" s="1" t="s">
        <v>8</v>
      </c>
      <c r="F1046" s="1" t="s">
        <v>1130</v>
      </c>
      <c r="G1046" s="7" t="s">
        <v>544</v>
      </c>
    </row>
    <row r="1047" spans="1:7" ht="28.5" x14ac:dyDescent="0.2">
      <c r="A1047" s="6" t="s">
        <v>5741</v>
      </c>
      <c r="B1047" s="1"/>
      <c r="C1047" s="1" t="s">
        <v>18913</v>
      </c>
      <c r="D1047" s="1" t="s">
        <v>7</v>
      </c>
      <c r="E1047" s="1" t="s">
        <v>8</v>
      </c>
      <c r="F1047" s="1" t="s">
        <v>1130</v>
      </c>
      <c r="G1047" s="7" t="s">
        <v>544</v>
      </c>
    </row>
    <row r="1048" spans="1:7" x14ac:dyDescent="0.2">
      <c r="A1048" s="6" t="s">
        <v>13276</v>
      </c>
      <c r="B1048" s="1"/>
      <c r="C1048" s="1" t="s">
        <v>18913</v>
      </c>
      <c r="D1048" s="1" t="s">
        <v>7</v>
      </c>
      <c r="E1048" s="1" t="s">
        <v>8</v>
      </c>
      <c r="F1048" s="1" t="s">
        <v>1130</v>
      </c>
      <c r="G1048" s="7" t="s">
        <v>13277</v>
      </c>
    </row>
    <row r="1049" spans="1:7" x14ac:dyDescent="0.2">
      <c r="A1049" s="6" t="s">
        <v>18753</v>
      </c>
      <c r="B1049" s="1"/>
      <c r="C1049" s="1" t="s">
        <v>18913</v>
      </c>
      <c r="D1049" s="1" t="s">
        <v>7</v>
      </c>
      <c r="E1049" s="1" t="s">
        <v>8</v>
      </c>
      <c r="F1049" s="1" t="s">
        <v>1130</v>
      </c>
      <c r="G1049" s="7" t="s">
        <v>1141</v>
      </c>
    </row>
    <row r="1050" spans="1:7" x14ac:dyDescent="0.2">
      <c r="A1050" s="6" t="s">
        <v>13279</v>
      </c>
      <c r="B1050" s="1"/>
      <c r="C1050" s="1" t="s">
        <v>18913</v>
      </c>
      <c r="D1050" s="1" t="s">
        <v>7</v>
      </c>
      <c r="E1050" s="1" t="s">
        <v>8</v>
      </c>
      <c r="F1050" s="1" t="s">
        <v>1130</v>
      </c>
      <c r="G1050" s="7" t="s">
        <v>1141</v>
      </c>
    </row>
    <row r="1051" spans="1:7" x14ac:dyDescent="0.2">
      <c r="A1051" s="6" t="s">
        <v>13280</v>
      </c>
      <c r="B1051" s="1"/>
      <c r="C1051" s="1" t="s">
        <v>18913</v>
      </c>
      <c r="D1051" s="1" t="s">
        <v>7</v>
      </c>
      <c r="E1051" s="1" t="s">
        <v>8</v>
      </c>
      <c r="F1051" s="1" t="s">
        <v>1130</v>
      </c>
      <c r="G1051" s="7" t="s">
        <v>1141</v>
      </c>
    </row>
    <row r="1052" spans="1:7" x14ac:dyDescent="0.2">
      <c r="A1052" s="6" t="s">
        <v>13281</v>
      </c>
      <c r="B1052" s="1"/>
      <c r="C1052" s="1" t="s">
        <v>18913</v>
      </c>
      <c r="D1052" s="1" t="s">
        <v>7</v>
      </c>
      <c r="E1052" s="1" t="s">
        <v>8</v>
      </c>
      <c r="F1052" s="1" t="s">
        <v>1130</v>
      </c>
      <c r="G1052" s="7" t="s">
        <v>1141</v>
      </c>
    </row>
    <row r="1053" spans="1:7" ht="28.5" x14ac:dyDescent="0.2">
      <c r="A1053" s="6" t="s">
        <v>13282</v>
      </c>
      <c r="B1053" s="1"/>
      <c r="C1053" s="1" t="s">
        <v>18913</v>
      </c>
      <c r="D1053" s="1" t="s">
        <v>7</v>
      </c>
      <c r="E1053" s="1" t="s">
        <v>8</v>
      </c>
      <c r="F1053" s="1" t="s">
        <v>1130</v>
      </c>
      <c r="G1053" s="7" t="s">
        <v>1141</v>
      </c>
    </row>
    <row r="1054" spans="1:7" ht="28.5" x14ac:dyDescent="0.2">
      <c r="A1054" s="6" t="s">
        <v>5747</v>
      </c>
      <c r="B1054" s="1"/>
      <c r="C1054" s="1" t="s">
        <v>18913</v>
      </c>
      <c r="D1054" s="1" t="s">
        <v>7</v>
      </c>
      <c r="E1054" s="1" t="s">
        <v>8</v>
      </c>
      <c r="F1054" s="1" t="s">
        <v>1130</v>
      </c>
      <c r="G1054" s="7" t="s">
        <v>1141</v>
      </c>
    </row>
    <row r="1055" spans="1:7" x14ac:dyDescent="0.2">
      <c r="A1055" s="6" t="s">
        <v>13278</v>
      </c>
      <c r="B1055" s="1"/>
      <c r="C1055" s="1" t="s">
        <v>18913</v>
      </c>
      <c r="D1055" s="1" t="s">
        <v>7</v>
      </c>
      <c r="E1055" s="1" t="s">
        <v>8</v>
      </c>
      <c r="F1055" s="1" t="s">
        <v>1130</v>
      </c>
      <c r="G1055" s="7" t="s">
        <v>1141</v>
      </c>
    </row>
    <row r="1056" spans="1:7" x14ac:dyDescent="0.2">
      <c r="A1056" s="6" t="s">
        <v>5710</v>
      </c>
      <c r="B1056" s="1"/>
      <c r="C1056" s="1" t="s">
        <v>18913</v>
      </c>
      <c r="D1056" s="1" t="s">
        <v>7</v>
      </c>
      <c r="E1056" s="1" t="s">
        <v>8</v>
      </c>
      <c r="F1056" s="1" t="s">
        <v>1130</v>
      </c>
      <c r="G1056" s="7" t="s">
        <v>1130</v>
      </c>
    </row>
    <row r="1057" spans="1:7" x14ac:dyDescent="0.2">
      <c r="A1057" s="6" t="s">
        <v>5707</v>
      </c>
      <c r="B1057" s="1"/>
      <c r="C1057" s="1" t="s">
        <v>18913</v>
      </c>
      <c r="D1057" s="1" t="s">
        <v>7</v>
      </c>
      <c r="E1057" s="1" t="s">
        <v>8</v>
      </c>
      <c r="F1057" s="1" t="s">
        <v>1130</v>
      </c>
      <c r="G1057" s="7" t="s">
        <v>1130</v>
      </c>
    </row>
    <row r="1058" spans="1:7" x14ac:dyDescent="0.2">
      <c r="A1058" s="6" t="s">
        <v>5708</v>
      </c>
      <c r="B1058" s="1"/>
      <c r="C1058" s="1" t="s">
        <v>18913</v>
      </c>
      <c r="D1058" s="1" t="s">
        <v>7</v>
      </c>
      <c r="E1058" s="1" t="s">
        <v>8</v>
      </c>
      <c r="F1058" s="1" t="s">
        <v>1130</v>
      </c>
      <c r="G1058" s="7" t="s">
        <v>1130</v>
      </c>
    </row>
    <row r="1059" spans="1:7" x14ac:dyDescent="0.2">
      <c r="A1059" s="6" t="s">
        <v>5709</v>
      </c>
      <c r="B1059" s="1"/>
      <c r="C1059" s="1" t="s">
        <v>18913</v>
      </c>
      <c r="D1059" s="1" t="s">
        <v>7</v>
      </c>
      <c r="E1059" s="1" t="s">
        <v>8</v>
      </c>
      <c r="F1059" s="1" t="s">
        <v>1130</v>
      </c>
      <c r="G1059" s="7" t="s">
        <v>1130</v>
      </c>
    </row>
    <row r="1060" spans="1:7" ht="28.5" x14ac:dyDescent="0.2">
      <c r="A1060" s="6" t="s">
        <v>5705</v>
      </c>
      <c r="B1060" s="1"/>
      <c r="C1060" s="1" t="s">
        <v>18913</v>
      </c>
      <c r="D1060" s="1" t="s">
        <v>7</v>
      </c>
      <c r="E1060" s="1" t="s">
        <v>8</v>
      </c>
      <c r="F1060" s="1" t="s">
        <v>1130</v>
      </c>
      <c r="G1060" s="7" t="s">
        <v>1130</v>
      </c>
    </row>
    <row r="1061" spans="1:7" x14ac:dyDescent="0.2">
      <c r="A1061" s="6" t="s">
        <v>13262</v>
      </c>
      <c r="B1061" s="1"/>
      <c r="C1061" s="1" t="s">
        <v>18913</v>
      </c>
      <c r="D1061" s="1" t="s">
        <v>7</v>
      </c>
      <c r="E1061" s="1" t="s">
        <v>8</v>
      </c>
      <c r="F1061" s="1" t="s">
        <v>1130</v>
      </c>
      <c r="G1061" s="7" t="s">
        <v>1131</v>
      </c>
    </row>
    <row r="1062" spans="1:7" x14ac:dyDescent="0.2">
      <c r="A1062" s="6" t="s">
        <v>13263</v>
      </c>
      <c r="B1062" s="1"/>
      <c r="C1062" s="1" t="s">
        <v>18913</v>
      </c>
      <c r="D1062" s="1" t="s">
        <v>7</v>
      </c>
      <c r="E1062" s="1" t="s">
        <v>8</v>
      </c>
      <c r="F1062" s="1" t="s">
        <v>1130</v>
      </c>
      <c r="G1062" s="7" t="s">
        <v>1131</v>
      </c>
    </row>
    <row r="1063" spans="1:7" x14ac:dyDescent="0.2">
      <c r="A1063" s="6" t="s">
        <v>5703</v>
      </c>
      <c r="B1063" s="1"/>
      <c r="C1063" s="1" t="s">
        <v>18913</v>
      </c>
      <c r="D1063" s="1" t="s">
        <v>7</v>
      </c>
      <c r="E1063" s="1" t="s">
        <v>8</v>
      </c>
      <c r="F1063" s="1" t="s">
        <v>1130</v>
      </c>
      <c r="G1063" s="7" t="s">
        <v>1131</v>
      </c>
    </row>
    <row r="1064" spans="1:7" x14ac:dyDescent="0.2">
      <c r="A1064" s="6" t="s">
        <v>13265</v>
      </c>
      <c r="B1064" s="1"/>
      <c r="C1064" s="1" t="s">
        <v>18913</v>
      </c>
      <c r="D1064" s="1" t="s">
        <v>7</v>
      </c>
      <c r="E1064" s="1" t="s">
        <v>8</v>
      </c>
      <c r="F1064" s="1" t="s">
        <v>1130</v>
      </c>
      <c r="G1064" s="7" t="s">
        <v>1131</v>
      </c>
    </row>
    <row r="1065" spans="1:7" x14ac:dyDescent="0.2">
      <c r="A1065" s="6" t="s">
        <v>5704</v>
      </c>
      <c r="B1065" s="1"/>
      <c r="C1065" s="1" t="s">
        <v>18913</v>
      </c>
      <c r="D1065" s="1" t="s">
        <v>7</v>
      </c>
      <c r="E1065" s="1" t="s">
        <v>8</v>
      </c>
      <c r="F1065" s="1" t="s">
        <v>1130</v>
      </c>
      <c r="G1065" s="7" t="s">
        <v>1131</v>
      </c>
    </row>
    <row r="1066" spans="1:7" ht="28.5" x14ac:dyDescent="0.2">
      <c r="A1066" s="6" t="s">
        <v>13264</v>
      </c>
      <c r="B1066" s="1"/>
      <c r="C1066" s="1" t="s">
        <v>18913</v>
      </c>
      <c r="D1066" s="1" t="s">
        <v>7</v>
      </c>
      <c r="E1066" s="1" t="s">
        <v>8</v>
      </c>
      <c r="F1066" s="1" t="s">
        <v>1130</v>
      </c>
      <c r="G1066" s="7" t="s">
        <v>1131</v>
      </c>
    </row>
    <row r="1067" spans="1:7" ht="28.5" x14ac:dyDescent="0.2">
      <c r="A1067" s="6" t="s">
        <v>13260</v>
      </c>
      <c r="B1067" s="1"/>
      <c r="C1067" s="1" t="s">
        <v>18913</v>
      </c>
      <c r="D1067" s="1" t="s">
        <v>7</v>
      </c>
      <c r="E1067" s="1" t="s">
        <v>8</v>
      </c>
      <c r="F1067" s="1" t="s">
        <v>1130</v>
      </c>
      <c r="G1067" s="7" t="s">
        <v>1131</v>
      </c>
    </row>
    <row r="1068" spans="1:7" x14ac:dyDescent="0.2">
      <c r="A1068" s="6" t="s">
        <v>13266</v>
      </c>
      <c r="B1068" s="1"/>
      <c r="C1068" s="1" t="s">
        <v>18913</v>
      </c>
      <c r="D1068" s="1" t="s">
        <v>7</v>
      </c>
      <c r="E1068" s="1" t="s">
        <v>8</v>
      </c>
      <c r="F1068" s="1" t="s">
        <v>1130</v>
      </c>
      <c r="G1068" s="7" t="s">
        <v>5715</v>
      </c>
    </row>
    <row r="1069" spans="1:7" ht="28.5" x14ac:dyDescent="0.2">
      <c r="A1069" s="6" t="s">
        <v>5714</v>
      </c>
      <c r="B1069" s="1"/>
      <c r="C1069" s="1" t="s">
        <v>18913</v>
      </c>
      <c r="D1069" s="1" t="s">
        <v>7</v>
      </c>
      <c r="E1069" s="1" t="s">
        <v>8</v>
      </c>
      <c r="F1069" s="1" t="s">
        <v>1130</v>
      </c>
      <c r="G1069" s="7" t="s">
        <v>5715</v>
      </c>
    </row>
    <row r="1070" spans="1:7" x14ac:dyDescent="0.2">
      <c r="A1070" s="6" t="s">
        <v>5725</v>
      </c>
      <c r="B1070" s="1"/>
      <c r="C1070" s="1" t="s">
        <v>18913</v>
      </c>
      <c r="D1070" s="1" t="s">
        <v>7</v>
      </c>
      <c r="E1070" s="1" t="s">
        <v>8</v>
      </c>
      <c r="F1070" s="1" t="s">
        <v>1130</v>
      </c>
      <c r="G1070" s="7" t="s">
        <v>1135</v>
      </c>
    </row>
    <row r="1071" spans="1:7" ht="28.5" x14ac:dyDescent="0.2">
      <c r="A1071" s="6" t="s">
        <v>13267</v>
      </c>
      <c r="B1071" s="1"/>
      <c r="C1071" s="1" t="s">
        <v>18913</v>
      </c>
      <c r="D1071" s="1" t="s">
        <v>7</v>
      </c>
      <c r="E1071" s="1" t="s">
        <v>8</v>
      </c>
      <c r="F1071" s="1" t="s">
        <v>1130</v>
      </c>
      <c r="G1071" s="7" t="s">
        <v>1135</v>
      </c>
    </row>
    <row r="1072" spans="1:7" ht="28.5" x14ac:dyDescent="0.2">
      <c r="A1072" s="6" t="s">
        <v>18752</v>
      </c>
      <c r="B1072" s="1"/>
      <c r="C1072" s="1" t="s">
        <v>18913</v>
      </c>
      <c r="D1072" s="1" t="s">
        <v>7</v>
      </c>
      <c r="E1072" s="1" t="s">
        <v>8</v>
      </c>
      <c r="F1072" s="1" t="s">
        <v>1130</v>
      </c>
      <c r="G1072" s="7" t="s">
        <v>1135</v>
      </c>
    </row>
    <row r="1073" spans="1:7" x14ac:dyDescent="0.2">
      <c r="A1073" s="6" t="s">
        <v>5727</v>
      </c>
      <c r="B1073" s="1"/>
      <c r="C1073" s="1" t="s">
        <v>18913</v>
      </c>
      <c r="D1073" s="1" t="s">
        <v>7</v>
      </c>
      <c r="E1073" s="1" t="s">
        <v>8</v>
      </c>
      <c r="F1073" s="1" t="s">
        <v>1130</v>
      </c>
      <c r="G1073" s="7" t="s">
        <v>1135</v>
      </c>
    </row>
    <row r="1074" spans="1:7" x14ac:dyDescent="0.2">
      <c r="A1074" s="6" t="s">
        <v>13268</v>
      </c>
      <c r="B1074" s="1"/>
      <c r="C1074" s="1" t="s">
        <v>18913</v>
      </c>
      <c r="D1074" s="1" t="s">
        <v>7</v>
      </c>
      <c r="E1074" s="1" t="s">
        <v>8</v>
      </c>
      <c r="F1074" s="1" t="s">
        <v>1130</v>
      </c>
      <c r="G1074" s="7" t="s">
        <v>1135</v>
      </c>
    </row>
    <row r="1075" spans="1:7" x14ac:dyDescent="0.2">
      <c r="A1075" s="6" t="s">
        <v>5713</v>
      </c>
      <c r="B1075" s="1"/>
      <c r="C1075" s="1" t="s">
        <v>18913</v>
      </c>
      <c r="D1075" s="1" t="s">
        <v>7</v>
      </c>
      <c r="E1075" s="1" t="s">
        <v>8</v>
      </c>
      <c r="F1075" s="1" t="s">
        <v>1130</v>
      </c>
      <c r="G1075" s="7" t="s">
        <v>5712</v>
      </c>
    </row>
    <row r="1076" spans="1:7" ht="28.5" x14ac:dyDescent="0.2">
      <c r="A1076" s="6" t="s">
        <v>13275</v>
      </c>
      <c r="B1076" s="1"/>
      <c r="C1076" s="1" t="s">
        <v>18913</v>
      </c>
      <c r="D1076" s="1" t="s">
        <v>7</v>
      </c>
      <c r="E1076" s="1" t="s">
        <v>8</v>
      </c>
      <c r="F1076" s="1" t="s">
        <v>1130</v>
      </c>
      <c r="G1076" s="7" t="s">
        <v>1138</v>
      </c>
    </row>
    <row r="1077" spans="1:7" ht="28.5" x14ac:dyDescent="0.2">
      <c r="A1077" s="6" t="s">
        <v>5737</v>
      </c>
      <c r="B1077" s="1"/>
      <c r="C1077" s="1" t="s">
        <v>18913</v>
      </c>
      <c r="D1077" s="1" t="s">
        <v>7</v>
      </c>
      <c r="E1077" s="1" t="s">
        <v>8</v>
      </c>
      <c r="F1077" s="1" t="s">
        <v>1130</v>
      </c>
      <c r="G1077" s="7" t="s">
        <v>1138</v>
      </c>
    </row>
    <row r="1078" spans="1:7" ht="28.5" x14ac:dyDescent="0.2">
      <c r="A1078" s="6" t="s">
        <v>5738</v>
      </c>
      <c r="B1078" s="1"/>
      <c r="C1078" s="1" t="s">
        <v>18913</v>
      </c>
      <c r="D1078" s="1" t="s">
        <v>7</v>
      </c>
      <c r="E1078" s="1" t="s">
        <v>8</v>
      </c>
      <c r="F1078" s="1" t="s">
        <v>1130</v>
      </c>
      <c r="G1078" s="7" t="s">
        <v>1138</v>
      </c>
    </row>
    <row r="1079" spans="1:7" x14ac:dyDescent="0.2">
      <c r="A1079" s="6" t="s">
        <v>13402</v>
      </c>
      <c r="B1079" s="1"/>
      <c r="C1079" s="1" t="s">
        <v>18913</v>
      </c>
      <c r="D1079" s="1" t="s">
        <v>7</v>
      </c>
      <c r="E1079" s="1" t="s">
        <v>8</v>
      </c>
      <c r="F1079" s="1" t="s">
        <v>13395</v>
      </c>
      <c r="G1079" s="7" t="s">
        <v>13371</v>
      </c>
    </row>
    <row r="1080" spans="1:7" x14ac:dyDescent="0.2">
      <c r="A1080" s="6" t="s">
        <v>13399</v>
      </c>
      <c r="B1080" s="1"/>
      <c r="C1080" s="1" t="s">
        <v>18913</v>
      </c>
      <c r="D1080" s="1" t="s">
        <v>7</v>
      </c>
      <c r="E1080" s="1" t="s">
        <v>8</v>
      </c>
      <c r="F1080" s="1" t="s">
        <v>13395</v>
      </c>
      <c r="G1080" s="7" t="s">
        <v>13398</v>
      </c>
    </row>
    <row r="1081" spans="1:7" x14ac:dyDescent="0.2">
      <c r="A1081" s="6" t="s">
        <v>13397</v>
      </c>
      <c r="B1081" s="1"/>
      <c r="C1081" s="1" t="s">
        <v>18913</v>
      </c>
      <c r="D1081" s="1" t="s">
        <v>7</v>
      </c>
      <c r="E1081" s="1" t="s">
        <v>8</v>
      </c>
      <c r="F1081" s="1" t="s">
        <v>13395</v>
      </c>
      <c r="G1081" s="7" t="s">
        <v>13398</v>
      </c>
    </row>
    <row r="1082" spans="1:7" x14ac:dyDescent="0.2">
      <c r="A1082" s="6" t="s">
        <v>13400</v>
      </c>
      <c r="B1082" s="1"/>
      <c r="C1082" s="1" t="s">
        <v>18913</v>
      </c>
      <c r="D1082" s="1" t="s">
        <v>7</v>
      </c>
      <c r="E1082" s="1" t="s">
        <v>8</v>
      </c>
      <c r="F1082" s="1" t="s">
        <v>13395</v>
      </c>
      <c r="G1082" s="7" t="s">
        <v>13398</v>
      </c>
    </row>
    <row r="1083" spans="1:7" x14ac:dyDescent="0.2">
      <c r="A1083" s="6" t="s">
        <v>13407</v>
      </c>
      <c r="B1083" s="1"/>
      <c r="C1083" s="1" t="s">
        <v>18913</v>
      </c>
      <c r="D1083" s="1" t="s">
        <v>7</v>
      </c>
      <c r="E1083" s="1" t="s">
        <v>8</v>
      </c>
      <c r="F1083" s="1" t="s">
        <v>13395</v>
      </c>
      <c r="G1083" s="7" t="s">
        <v>40</v>
      </c>
    </row>
    <row r="1084" spans="1:7" ht="28.5" x14ac:dyDescent="0.2">
      <c r="A1084" s="6" t="s">
        <v>18800</v>
      </c>
      <c r="B1084" s="1"/>
      <c r="C1084" s="1" t="s">
        <v>18913</v>
      </c>
      <c r="D1084" s="1" t="s">
        <v>7</v>
      </c>
      <c r="E1084" s="1" t="s">
        <v>8</v>
      </c>
      <c r="F1084" s="1" t="s">
        <v>13395</v>
      </c>
      <c r="G1084" s="7" t="s">
        <v>40</v>
      </c>
    </row>
    <row r="1085" spans="1:7" x14ac:dyDescent="0.2">
      <c r="A1085" s="6" t="s">
        <v>18801</v>
      </c>
      <c r="B1085" s="1"/>
      <c r="C1085" s="1" t="s">
        <v>18913</v>
      </c>
      <c r="D1085" s="1" t="s">
        <v>7</v>
      </c>
      <c r="E1085" s="1" t="s">
        <v>8</v>
      </c>
      <c r="F1085" s="1" t="s">
        <v>13395</v>
      </c>
      <c r="G1085" s="7" t="s">
        <v>40</v>
      </c>
    </row>
    <row r="1086" spans="1:7" ht="28.5" x14ac:dyDescent="0.2">
      <c r="A1086" s="6" t="s">
        <v>13405</v>
      </c>
      <c r="B1086" s="1"/>
      <c r="C1086" s="1" t="s">
        <v>18913</v>
      </c>
      <c r="D1086" s="1" t="s">
        <v>7</v>
      </c>
      <c r="E1086" s="1" t="s">
        <v>8</v>
      </c>
      <c r="F1086" s="1" t="s">
        <v>13395</v>
      </c>
      <c r="G1086" s="7" t="s">
        <v>40</v>
      </c>
    </row>
    <row r="1087" spans="1:7" ht="28.5" x14ac:dyDescent="0.2">
      <c r="A1087" s="6" t="s">
        <v>13394</v>
      </c>
      <c r="B1087" s="1"/>
      <c r="C1087" s="1" t="s">
        <v>18913</v>
      </c>
      <c r="D1087" s="1" t="s">
        <v>7</v>
      </c>
      <c r="E1087" s="1" t="s">
        <v>8</v>
      </c>
      <c r="F1087" s="1" t="s">
        <v>13395</v>
      </c>
      <c r="G1087" s="7" t="s">
        <v>13396</v>
      </c>
    </row>
    <row r="1088" spans="1:7" ht="28.5" x14ac:dyDescent="0.2">
      <c r="A1088" s="6" t="s">
        <v>13403</v>
      </c>
      <c r="B1088" s="1"/>
      <c r="C1088" s="1" t="s">
        <v>18913</v>
      </c>
      <c r="D1088" s="1" t="s">
        <v>7</v>
      </c>
      <c r="E1088" s="1" t="s">
        <v>8</v>
      </c>
      <c r="F1088" s="1" t="s">
        <v>13395</v>
      </c>
      <c r="G1088" s="7" t="s">
        <v>13404</v>
      </c>
    </row>
    <row r="1089" spans="1:7" ht="28.5" x14ac:dyDescent="0.2">
      <c r="A1089" s="6" t="s">
        <v>18798</v>
      </c>
      <c r="B1089" s="1"/>
      <c r="C1089" s="1" t="s">
        <v>18913</v>
      </c>
      <c r="D1089" s="1" t="s">
        <v>7</v>
      </c>
      <c r="E1089" s="1" t="s">
        <v>8</v>
      </c>
      <c r="F1089" s="1" t="s">
        <v>13395</v>
      </c>
      <c r="G1089" s="7" t="s">
        <v>13404</v>
      </c>
    </row>
    <row r="1090" spans="1:7" ht="28.5" x14ac:dyDescent="0.2">
      <c r="A1090" s="6" t="s">
        <v>18799</v>
      </c>
      <c r="B1090" s="1"/>
      <c r="C1090" s="1" t="s">
        <v>18913</v>
      </c>
      <c r="D1090" s="1" t="s">
        <v>7</v>
      </c>
      <c r="E1090" s="1" t="s">
        <v>8</v>
      </c>
      <c r="F1090" s="1" t="s">
        <v>13395</v>
      </c>
      <c r="G1090" s="7" t="s">
        <v>13404</v>
      </c>
    </row>
    <row r="1091" spans="1:7" ht="28.5" x14ac:dyDescent="0.2">
      <c r="A1091" s="6" t="s">
        <v>18781</v>
      </c>
      <c r="B1091" s="1"/>
      <c r="C1091" s="1" t="s">
        <v>18913</v>
      </c>
      <c r="D1091" s="1" t="s">
        <v>7</v>
      </c>
      <c r="E1091" s="1" t="s">
        <v>8</v>
      </c>
      <c r="F1091" s="1" t="s">
        <v>1201</v>
      </c>
      <c r="G1091" s="7" t="s">
        <v>2188</v>
      </c>
    </row>
    <row r="1092" spans="1:7" x14ac:dyDescent="0.2">
      <c r="A1092" s="6" t="s">
        <v>18783</v>
      </c>
      <c r="B1092" s="1"/>
      <c r="C1092" s="1" t="s">
        <v>18913</v>
      </c>
      <c r="D1092" s="1" t="s">
        <v>7</v>
      </c>
      <c r="E1092" s="1" t="s">
        <v>8</v>
      </c>
      <c r="F1092" s="1" t="s">
        <v>1201</v>
      </c>
      <c r="G1092" s="7" t="s">
        <v>2188</v>
      </c>
    </row>
    <row r="1093" spans="1:7" x14ac:dyDescent="0.2">
      <c r="A1093" s="6" t="s">
        <v>5831</v>
      </c>
      <c r="B1093" s="1"/>
      <c r="C1093" s="1" t="s">
        <v>18913</v>
      </c>
      <c r="D1093" s="1" t="s">
        <v>7</v>
      </c>
      <c r="E1093" s="1" t="s">
        <v>8</v>
      </c>
      <c r="F1093" s="1" t="s">
        <v>1201</v>
      </c>
      <c r="G1093" s="7" t="s">
        <v>2188</v>
      </c>
    </row>
    <row r="1094" spans="1:7" x14ac:dyDescent="0.2">
      <c r="A1094" s="6" t="s">
        <v>18784</v>
      </c>
      <c r="B1094" s="1"/>
      <c r="C1094" s="1" t="s">
        <v>18913</v>
      </c>
      <c r="D1094" s="1" t="s">
        <v>7</v>
      </c>
      <c r="E1094" s="1" t="s">
        <v>8</v>
      </c>
      <c r="F1094" s="1" t="s">
        <v>1201</v>
      </c>
      <c r="G1094" s="7" t="s">
        <v>2188</v>
      </c>
    </row>
    <row r="1095" spans="1:7" x14ac:dyDescent="0.2">
      <c r="A1095" s="6" t="s">
        <v>18782</v>
      </c>
      <c r="B1095" s="1"/>
      <c r="C1095" s="1" t="s">
        <v>18913</v>
      </c>
      <c r="D1095" s="1" t="s">
        <v>7</v>
      </c>
      <c r="E1095" s="1" t="s">
        <v>8</v>
      </c>
      <c r="F1095" s="1" t="s">
        <v>1201</v>
      </c>
      <c r="G1095" s="7" t="s">
        <v>2188</v>
      </c>
    </row>
    <row r="1096" spans="1:7" x14ac:dyDescent="0.2">
      <c r="A1096" s="6" t="s">
        <v>18790</v>
      </c>
      <c r="B1096" s="1"/>
      <c r="C1096" s="1" t="s">
        <v>18913</v>
      </c>
      <c r="D1096" s="1" t="s">
        <v>7</v>
      </c>
      <c r="E1096" s="1" t="s">
        <v>8</v>
      </c>
      <c r="F1096" s="1" t="s">
        <v>1201</v>
      </c>
      <c r="G1096" s="7" t="s">
        <v>5851</v>
      </c>
    </row>
    <row r="1097" spans="1:7" x14ac:dyDescent="0.2">
      <c r="A1097" s="6" t="s">
        <v>18791</v>
      </c>
      <c r="B1097" s="1"/>
      <c r="C1097" s="1" t="s">
        <v>18913</v>
      </c>
      <c r="D1097" s="1" t="s">
        <v>7</v>
      </c>
      <c r="E1097" s="1" t="s">
        <v>8</v>
      </c>
      <c r="F1097" s="1" t="s">
        <v>1201</v>
      </c>
      <c r="G1097" s="7" t="s">
        <v>5851</v>
      </c>
    </row>
    <row r="1098" spans="1:7" ht="28.5" x14ac:dyDescent="0.2">
      <c r="A1098" s="6" t="s">
        <v>5852</v>
      </c>
      <c r="B1098" s="1"/>
      <c r="C1098" s="1" t="s">
        <v>18913</v>
      </c>
      <c r="D1098" s="1" t="s">
        <v>7</v>
      </c>
      <c r="E1098" s="1" t="s">
        <v>8</v>
      </c>
      <c r="F1098" s="1" t="s">
        <v>1201</v>
      </c>
      <c r="G1098" s="7" t="s">
        <v>5851</v>
      </c>
    </row>
    <row r="1099" spans="1:7" x14ac:dyDescent="0.2">
      <c r="A1099" s="6" t="s">
        <v>13372</v>
      </c>
      <c r="B1099" s="1"/>
      <c r="C1099" s="1" t="s">
        <v>18913</v>
      </c>
      <c r="D1099" s="1" t="s">
        <v>7</v>
      </c>
      <c r="E1099" s="1" t="s">
        <v>8</v>
      </c>
      <c r="F1099" s="1" t="s">
        <v>1201</v>
      </c>
      <c r="G1099" s="7" t="s">
        <v>544</v>
      </c>
    </row>
    <row r="1100" spans="1:7" x14ac:dyDescent="0.2">
      <c r="A1100" s="6" t="s">
        <v>18787</v>
      </c>
      <c r="B1100" s="1" t="s">
        <v>18788</v>
      </c>
      <c r="C1100" s="1" t="s">
        <v>18913</v>
      </c>
      <c r="D1100" s="1" t="s">
        <v>7</v>
      </c>
      <c r="E1100" s="1" t="s">
        <v>8</v>
      </c>
      <c r="F1100" s="1" t="s">
        <v>1201</v>
      </c>
      <c r="G1100" s="7" t="s">
        <v>544</v>
      </c>
    </row>
    <row r="1101" spans="1:7" ht="28.5" x14ac:dyDescent="0.2">
      <c r="A1101" s="6" t="s">
        <v>5847</v>
      </c>
      <c r="B1101" s="1"/>
      <c r="C1101" s="1" t="s">
        <v>18913</v>
      </c>
      <c r="D1101" s="1" t="s">
        <v>7</v>
      </c>
      <c r="E1101" s="1" t="s">
        <v>8</v>
      </c>
      <c r="F1101" s="1" t="s">
        <v>1201</v>
      </c>
      <c r="G1101" s="7" t="s">
        <v>5848</v>
      </c>
    </row>
    <row r="1102" spans="1:7" x14ac:dyDescent="0.2">
      <c r="A1102" s="6" t="s">
        <v>18779</v>
      </c>
      <c r="B1102" s="1"/>
      <c r="C1102" s="1" t="s">
        <v>18913</v>
      </c>
      <c r="D1102" s="1" t="s">
        <v>7</v>
      </c>
      <c r="E1102" s="1" t="s">
        <v>8</v>
      </c>
      <c r="F1102" s="1" t="s">
        <v>1201</v>
      </c>
      <c r="G1102" s="7" t="s">
        <v>5829</v>
      </c>
    </row>
    <row r="1103" spans="1:7" ht="28.5" x14ac:dyDescent="0.2">
      <c r="A1103" s="6" t="s">
        <v>5828</v>
      </c>
      <c r="B1103" s="1"/>
      <c r="C1103" s="1" t="s">
        <v>18913</v>
      </c>
      <c r="D1103" s="1" t="s">
        <v>7</v>
      </c>
      <c r="E1103" s="1" t="s">
        <v>8</v>
      </c>
      <c r="F1103" s="1" t="s">
        <v>1201</v>
      </c>
      <c r="G1103" s="7" t="s">
        <v>5829</v>
      </c>
    </row>
    <row r="1104" spans="1:7" ht="28.5" x14ac:dyDescent="0.2">
      <c r="A1104" s="6" t="s">
        <v>13368</v>
      </c>
      <c r="B1104" s="1"/>
      <c r="C1104" s="1" t="s">
        <v>18913</v>
      </c>
      <c r="D1104" s="1" t="s">
        <v>7</v>
      </c>
      <c r="E1104" s="1" t="s">
        <v>8</v>
      </c>
      <c r="F1104" s="1" t="s">
        <v>1201</v>
      </c>
      <c r="G1104" s="7" t="s">
        <v>5829</v>
      </c>
    </row>
    <row r="1105" spans="1:7" x14ac:dyDescent="0.2">
      <c r="A1105" s="6" t="s">
        <v>18780</v>
      </c>
      <c r="B1105" s="1"/>
      <c r="C1105" s="1" t="s">
        <v>18913</v>
      </c>
      <c r="D1105" s="1" t="s">
        <v>7</v>
      </c>
      <c r="E1105" s="1" t="s">
        <v>8</v>
      </c>
      <c r="F1105" s="1" t="s">
        <v>1201</v>
      </c>
      <c r="G1105" s="7" t="s">
        <v>5829</v>
      </c>
    </row>
    <row r="1106" spans="1:7" x14ac:dyDescent="0.2">
      <c r="A1106" s="6" t="s">
        <v>13367</v>
      </c>
      <c r="B1106" s="1"/>
      <c r="C1106" s="1" t="s">
        <v>18913</v>
      </c>
      <c r="D1106" s="1" t="s">
        <v>7</v>
      </c>
      <c r="E1106" s="1" t="s">
        <v>8</v>
      </c>
      <c r="F1106" s="1" t="s">
        <v>1201</v>
      </c>
      <c r="G1106" s="7" t="s">
        <v>1202</v>
      </c>
    </row>
    <row r="1107" spans="1:7" x14ac:dyDescent="0.2">
      <c r="A1107" s="6" t="s">
        <v>18778</v>
      </c>
      <c r="B1107" s="1"/>
      <c r="C1107" s="1" t="s">
        <v>18913</v>
      </c>
      <c r="D1107" s="1" t="s">
        <v>7</v>
      </c>
      <c r="E1107" s="1" t="s">
        <v>8</v>
      </c>
      <c r="F1107" s="1" t="s">
        <v>1201</v>
      </c>
      <c r="G1107" s="7" t="s">
        <v>1202</v>
      </c>
    </row>
    <row r="1108" spans="1:7" x14ac:dyDescent="0.2">
      <c r="A1108" s="6" t="s">
        <v>13370</v>
      </c>
      <c r="B1108" s="1"/>
      <c r="C1108" s="1" t="s">
        <v>18913</v>
      </c>
      <c r="D1108" s="1" t="s">
        <v>7</v>
      </c>
      <c r="E1108" s="1" t="s">
        <v>8</v>
      </c>
      <c r="F1108" s="1" t="s">
        <v>1201</v>
      </c>
      <c r="G1108" s="7" t="s">
        <v>2526</v>
      </c>
    </row>
    <row r="1109" spans="1:7" ht="28.5" x14ac:dyDescent="0.2">
      <c r="A1109" s="6" t="s">
        <v>18785</v>
      </c>
      <c r="B1109" s="1"/>
      <c r="C1109" s="1" t="s">
        <v>18913</v>
      </c>
      <c r="D1109" s="1" t="s">
        <v>7</v>
      </c>
      <c r="E1109" s="1" t="s">
        <v>8</v>
      </c>
      <c r="F1109" s="1" t="s">
        <v>1201</v>
      </c>
      <c r="G1109" s="7" t="s">
        <v>2526</v>
      </c>
    </row>
    <row r="1110" spans="1:7" ht="28.5" x14ac:dyDescent="0.2">
      <c r="A1110" s="6" t="s">
        <v>5842</v>
      </c>
      <c r="B1110" s="1"/>
      <c r="C1110" s="1" t="s">
        <v>18913</v>
      </c>
      <c r="D1110" s="1" t="s">
        <v>7</v>
      </c>
      <c r="E1110" s="1" t="s">
        <v>8</v>
      </c>
      <c r="F1110" s="1" t="s">
        <v>1201</v>
      </c>
      <c r="G1110" s="7" t="s">
        <v>5841</v>
      </c>
    </row>
    <row r="1111" spans="1:7" x14ac:dyDescent="0.2">
      <c r="A1111" s="6" t="s">
        <v>18789</v>
      </c>
      <c r="B1111" s="1"/>
      <c r="C1111" s="1" t="s">
        <v>18913</v>
      </c>
      <c r="D1111" s="1" t="s">
        <v>7</v>
      </c>
      <c r="E1111" s="1" t="s">
        <v>8</v>
      </c>
      <c r="F1111" s="1" t="s">
        <v>1201</v>
      </c>
      <c r="G1111" s="7" t="s">
        <v>5841</v>
      </c>
    </row>
    <row r="1112" spans="1:7" x14ac:dyDescent="0.2">
      <c r="A1112" s="6" t="s">
        <v>5837</v>
      </c>
      <c r="B1112" s="1"/>
      <c r="C1112" s="1" t="s">
        <v>18913</v>
      </c>
      <c r="D1112" s="1" t="s">
        <v>7</v>
      </c>
      <c r="E1112" s="1" t="s">
        <v>8</v>
      </c>
      <c r="F1112" s="1" t="s">
        <v>1201</v>
      </c>
      <c r="G1112" s="7" t="s">
        <v>5838</v>
      </c>
    </row>
    <row r="1113" spans="1:7" x14ac:dyDescent="0.2">
      <c r="A1113" s="6" t="s">
        <v>18786</v>
      </c>
      <c r="B1113" s="1"/>
      <c r="C1113" s="1" t="s">
        <v>18913</v>
      </c>
      <c r="D1113" s="1" t="s">
        <v>7</v>
      </c>
      <c r="E1113" s="1" t="s">
        <v>8</v>
      </c>
      <c r="F1113" s="1" t="s">
        <v>1201</v>
      </c>
      <c r="G1113" s="7" t="s">
        <v>5838</v>
      </c>
    </row>
    <row r="1114" spans="1:7" x14ac:dyDescent="0.2">
      <c r="A1114" s="6" t="s">
        <v>13485</v>
      </c>
      <c r="B1114" s="1"/>
      <c r="C1114" s="1" t="s">
        <v>18913</v>
      </c>
      <c r="D1114" s="1" t="s">
        <v>7</v>
      </c>
      <c r="E1114" s="1" t="s">
        <v>8</v>
      </c>
      <c r="F1114" s="1" t="s">
        <v>5974</v>
      </c>
      <c r="G1114" s="7" t="s">
        <v>40</v>
      </c>
    </row>
    <row r="1115" spans="1:7" x14ac:dyDescent="0.2">
      <c r="A1115" s="6" t="s">
        <v>5982</v>
      </c>
      <c r="B1115" s="1"/>
      <c r="C1115" s="1" t="s">
        <v>18913</v>
      </c>
      <c r="D1115" s="1" t="s">
        <v>7</v>
      </c>
      <c r="E1115" s="1" t="s">
        <v>8</v>
      </c>
      <c r="F1115" s="1" t="s">
        <v>5974</v>
      </c>
      <c r="G1115" s="7" t="s">
        <v>13479</v>
      </c>
    </row>
    <row r="1116" spans="1:7" x14ac:dyDescent="0.2">
      <c r="A1116" s="6" t="s">
        <v>13481</v>
      </c>
      <c r="B1116" s="1"/>
      <c r="C1116" s="1" t="s">
        <v>18913</v>
      </c>
      <c r="D1116" s="1" t="s">
        <v>7</v>
      </c>
      <c r="E1116" s="1" t="s">
        <v>8</v>
      </c>
      <c r="F1116" s="1" t="s">
        <v>5974</v>
      </c>
      <c r="G1116" s="7" t="s">
        <v>13479</v>
      </c>
    </row>
    <row r="1117" spans="1:7" x14ac:dyDescent="0.2">
      <c r="A1117" s="6" t="s">
        <v>13480</v>
      </c>
      <c r="B1117" s="1"/>
      <c r="C1117" s="1" t="s">
        <v>18913</v>
      </c>
      <c r="D1117" s="1" t="s">
        <v>7</v>
      </c>
      <c r="E1117" s="1" t="s">
        <v>8</v>
      </c>
      <c r="F1117" s="1" t="s">
        <v>5974</v>
      </c>
      <c r="G1117" s="7" t="s">
        <v>13479</v>
      </c>
    </row>
    <row r="1118" spans="1:7" x14ac:dyDescent="0.2">
      <c r="A1118" s="6" t="s">
        <v>5988</v>
      </c>
      <c r="B1118" s="1"/>
      <c r="C1118" s="1" t="s">
        <v>18913</v>
      </c>
      <c r="D1118" s="1" t="s">
        <v>7</v>
      </c>
      <c r="E1118" s="1" t="s">
        <v>8</v>
      </c>
      <c r="F1118" s="1" t="s">
        <v>5974</v>
      </c>
      <c r="G1118" s="7" t="s">
        <v>13479</v>
      </c>
    </row>
    <row r="1119" spans="1:7" x14ac:dyDescent="0.2">
      <c r="A1119" s="6" t="s">
        <v>5991</v>
      </c>
      <c r="B1119" s="1"/>
      <c r="C1119" s="1" t="s">
        <v>18913</v>
      </c>
      <c r="D1119" s="1" t="s">
        <v>7</v>
      </c>
      <c r="E1119" s="1" t="s">
        <v>8</v>
      </c>
      <c r="F1119" s="1" t="s">
        <v>5974</v>
      </c>
      <c r="G1119" s="7" t="s">
        <v>13479</v>
      </c>
    </row>
    <row r="1120" spans="1:7" x14ac:dyDescent="0.2">
      <c r="A1120" s="6" t="s">
        <v>5989</v>
      </c>
      <c r="B1120" s="1"/>
      <c r="C1120" s="1" t="s">
        <v>18913</v>
      </c>
      <c r="D1120" s="1" t="s">
        <v>7</v>
      </c>
      <c r="E1120" s="1" t="s">
        <v>8</v>
      </c>
      <c r="F1120" s="1" t="s">
        <v>5974</v>
      </c>
      <c r="G1120" s="7" t="s">
        <v>13479</v>
      </c>
    </row>
    <row r="1121" spans="1:7" x14ac:dyDescent="0.2">
      <c r="A1121" s="6" t="s">
        <v>5993</v>
      </c>
      <c r="B1121" s="1"/>
      <c r="C1121" s="1" t="s">
        <v>18913</v>
      </c>
      <c r="D1121" s="1" t="s">
        <v>7</v>
      </c>
      <c r="E1121" s="1" t="s">
        <v>8</v>
      </c>
      <c r="F1121" s="1" t="s">
        <v>5974</v>
      </c>
      <c r="G1121" s="7" t="s">
        <v>13479</v>
      </c>
    </row>
    <row r="1122" spans="1:7" x14ac:dyDescent="0.2">
      <c r="A1122" s="6" t="s">
        <v>13484</v>
      </c>
      <c r="B1122" s="1"/>
      <c r="C1122" s="1" t="s">
        <v>18913</v>
      </c>
      <c r="D1122" s="1" t="s">
        <v>7</v>
      </c>
      <c r="E1122" s="1" t="s">
        <v>8</v>
      </c>
      <c r="F1122" s="1" t="s">
        <v>5974</v>
      </c>
      <c r="G1122" s="7" t="s">
        <v>13479</v>
      </c>
    </row>
    <row r="1123" spans="1:7" x14ac:dyDescent="0.2">
      <c r="A1123" s="6" t="s">
        <v>13483</v>
      </c>
      <c r="B1123" s="1"/>
      <c r="C1123" s="1" t="s">
        <v>18913</v>
      </c>
      <c r="D1123" s="1" t="s">
        <v>7</v>
      </c>
      <c r="E1123" s="1" t="s">
        <v>8</v>
      </c>
      <c r="F1123" s="1" t="s">
        <v>5974</v>
      </c>
      <c r="G1123" s="7" t="s">
        <v>13479</v>
      </c>
    </row>
    <row r="1124" spans="1:7" ht="28.5" x14ac:dyDescent="0.2">
      <c r="A1124" s="6" t="s">
        <v>5994</v>
      </c>
      <c r="B1124" s="1"/>
      <c r="C1124" s="1" t="s">
        <v>18913</v>
      </c>
      <c r="D1124" s="1" t="s">
        <v>7</v>
      </c>
      <c r="E1124" s="1" t="s">
        <v>8</v>
      </c>
      <c r="F1124" s="1" t="s">
        <v>5974</v>
      </c>
      <c r="G1124" s="7" t="s">
        <v>13479</v>
      </c>
    </row>
    <row r="1125" spans="1:7" ht="28.5" x14ac:dyDescent="0.2">
      <c r="A1125" s="6" t="s">
        <v>5990</v>
      </c>
      <c r="B1125" s="1"/>
      <c r="C1125" s="1" t="s">
        <v>18913</v>
      </c>
      <c r="D1125" s="1" t="s">
        <v>7</v>
      </c>
      <c r="E1125" s="1" t="s">
        <v>8</v>
      </c>
      <c r="F1125" s="1" t="s">
        <v>5974</v>
      </c>
      <c r="G1125" s="7" t="s">
        <v>13479</v>
      </c>
    </row>
    <row r="1126" spans="1:7" x14ac:dyDescent="0.2">
      <c r="A1126" s="6" t="s">
        <v>5976</v>
      </c>
      <c r="B1126" s="1"/>
      <c r="C1126" s="1" t="s">
        <v>18913</v>
      </c>
      <c r="D1126" s="1" t="s">
        <v>7</v>
      </c>
      <c r="E1126" s="1" t="s">
        <v>8</v>
      </c>
      <c r="F1126" s="1" t="s">
        <v>5974</v>
      </c>
      <c r="G1126" s="7" t="s">
        <v>13479</v>
      </c>
    </row>
    <row r="1127" spans="1:7" ht="28.5" x14ac:dyDescent="0.2">
      <c r="A1127" s="6" t="s">
        <v>13482</v>
      </c>
      <c r="B1127" s="1"/>
      <c r="C1127" s="1" t="s">
        <v>18913</v>
      </c>
      <c r="D1127" s="1" t="s">
        <v>7</v>
      </c>
      <c r="E1127" s="1" t="s">
        <v>8</v>
      </c>
      <c r="F1127" s="1" t="s">
        <v>5974</v>
      </c>
      <c r="G1127" s="7" t="s">
        <v>13479</v>
      </c>
    </row>
    <row r="1128" spans="1:7" x14ac:dyDescent="0.2">
      <c r="A1128" s="6" t="s">
        <v>5973</v>
      </c>
      <c r="B1128" s="1"/>
      <c r="C1128" s="1" t="s">
        <v>18913</v>
      </c>
      <c r="D1128" s="1" t="s">
        <v>7</v>
      </c>
      <c r="E1128" s="1" t="s">
        <v>8</v>
      </c>
      <c r="F1128" s="1" t="s">
        <v>5974</v>
      </c>
      <c r="G1128" s="7" t="s">
        <v>13479</v>
      </c>
    </row>
    <row r="1129" spans="1:7" x14ac:dyDescent="0.2">
      <c r="A1129" s="6" t="s">
        <v>5985</v>
      </c>
      <c r="B1129" s="1"/>
      <c r="C1129" s="1" t="s">
        <v>18913</v>
      </c>
      <c r="D1129" s="1" t="s">
        <v>7</v>
      </c>
      <c r="E1129" s="1" t="s">
        <v>8</v>
      </c>
      <c r="F1129" s="1" t="s">
        <v>5974</v>
      </c>
      <c r="G1129" s="7" t="s">
        <v>13479</v>
      </c>
    </row>
    <row r="1130" spans="1:7" ht="28.5" x14ac:dyDescent="0.2">
      <c r="A1130" s="6" t="s">
        <v>5979</v>
      </c>
      <c r="B1130" s="1"/>
      <c r="C1130" s="1" t="s">
        <v>18913</v>
      </c>
      <c r="D1130" s="1" t="s">
        <v>7</v>
      </c>
      <c r="E1130" s="1" t="s">
        <v>8</v>
      </c>
      <c r="F1130" s="1" t="s">
        <v>5974</v>
      </c>
      <c r="G1130" s="7" t="s">
        <v>13479</v>
      </c>
    </row>
    <row r="1131" spans="1:7" x14ac:dyDescent="0.2">
      <c r="A1131" s="6" t="s">
        <v>5984</v>
      </c>
      <c r="B1131" s="1"/>
      <c r="C1131" s="1" t="s">
        <v>18913</v>
      </c>
      <c r="D1131" s="1" t="s">
        <v>7</v>
      </c>
      <c r="E1131" s="1" t="s">
        <v>8</v>
      </c>
      <c r="F1131" s="1" t="s">
        <v>5974</v>
      </c>
      <c r="G1131" s="7" t="s">
        <v>13479</v>
      </c>
    </row>
    <row r="1132" spans="1:7" ht="28.5" x14ac:dyDescent="0.2">
      <c r="A1132" s="6" t="s">
        <v>13470</v>
      </c>
      <c r="B1132" s="1"/>
      <c r="C1132" s="1" t="s">
        <v>18913</v>
      </c>
      <c r="D1132" s="1" t="s">
        <v>7</v>
      </c>
      <c r="E1132" s="1" t="s">
        <v>8</v>
      </c>
      <c r="F1132" s="1" t="s">
        <v>5974</v>
      </c>
      <c r="G1132" s="7" t="s">
        <v>13471</v>
      </c>
    </row>
    <row r="1133" spans="1:7" x14ac:dyDescent="0.2">
      <c r="A1133" s="6" t="s">
        <v>18808</v>
      </c>
      <c r="B1133" s="1"/>
      <c r="C1133" s="1" t="s">
        <v>18913</v>
      </c>
      <c r="D1133" s="1" t="s">
        <v>7</v>
      </c>
      <c r="E1133" s="1" t="s">
        <v>8</v>
      </c>
      <c r="F1133" s="1" t="s">
        <v>5974</v>
      </c>
      <c r="G1133" s="7" t="s">
        <v>13471</v>
      </c>
    </row>
    <row r="1134" spans="1:7" x14ac:dyDescent="0.2">
      <c r="A1134" s="6" t="s">
        <v>13473</v>
      </c>
      <c r="B1134" s="1"/>
      <c r="C1134" s="1" t="s">
        <v>18913</v>
      </c>
      <c r="D1134" s="1" t="s">
        <v>7</v>
      </c>
      <c r="E1134" s="1" t="s">
        <v>8</v>
      </c>
      <c r="F1134" s="1" t="s">
        <v>5974</v>
      </c>
      <c r="G1134" s="7" t="s">
        <v>13471</v>
      </c>
    </row>
    <row r="1135" spans="1:7" x14ac:dyDescent="0.2">
      <c r="A1135" s="6" t="s">
        <v>18807</v>
      </c>
      <c r="B1135" s="1"/>
      <c r="C1135" s="1" t="s">
        <v>18913</v>
      </c>
      <c r="D1135" s="1" t="s">
        <v>7</v>
      </c>
      <c r="E1135" s="1" t="s">
        <v>8</v>
      </c>
      <c r="F1135" s="1" t="s">
        <v>5974</v>
      </c>
      <c r="G1135" s="7" t="s">
        <v>13471</v>
      </c>
    </row>
    <row r="1136" spans="1:7" ht="28.5" x14ac:dyDescent="0.2">
      <c r="A1136" s="6" t="s">
        <v>18809</v>
      </c>
      <c r="B1136" s="1"/>
      <c r="C1136" s="1" t="s">
        <v>18913</v>
      </c>
      <c r="D1136" s="1" t="s">
        <v>7</v>
      </c>
      <c r="E1136" s="1" t="s">
        <v>8</v>
      </c>
      <c r="F1136" s="1" t="s">
        <v>5974</v>
      </c>
      <c r="G1136" s="7" t="s">
        <v>13471</v>
      </c>
    </row>
    <row r="1137" spans="1:7" x14ac:dyDescent="0.2">
      <c r="A1137" s="6" t="s">
        <v>13472</v>
      </c>
      <c r="B1137" s="1"/>
      <c r="C1137" s="1" t="s">
        <v>18913</v>
      </c>
      <c r="D1137" s="1" t="s">
        <v>7</v>
      </c>
      <c r="E1137" s="1" t="s">
        <v>8</v>
      </c>
      <c r="F1137" s="1" t="s">
        <v>5974</v>
      </c>
      <c r="G1137" s="7" t="s">
        <v>13471</v>
      </c>
    </row>
    <row r="1138" spans="1:7" x14ac:dyDescent="0.2">
      <c r="A1138" s="6" t="s">
        <v>13477</v>
      </c>
      <c r="B1138" s="1"/>
      <c r="C1138" s="1" t="s">
        <v>18913</v>
      </c>
      <c r="D1138" s="1" t="s">
        <v>7</v>
      </c>
      <c r="E1138" s="1" t="s">
        <v>8</v>
      </c>
      <c r="F1138" s="1" t="s">
        <v>5974</v>
      </c>
      <c r="G1138" s="7" t="s">
        <v>13475</v>
      </c>
    </row>
    <row r="1139" spans="1:7" x14ac:dyDescent="0.2">
      <c r="A1139" s="6" t="s">
        <v>13478</v>
      </c>
      <c r="B1139" s="1"/>
      <c r="C1139" s="1" t="s">
        <v>18913</v>
      </c>
      <c r="D1139" s="1" t="s">
        <v>7</v>
      </c>
      <c r="E1139" s="1" t="s">
        <v>8</v>
      </c>
      <c r="F1139" s="1" t="s">
        <v>5974</v>
      </c>
      <c r="G1139" s="7" t="s">
        <v>13475</v>
      </c>
    </row>
    <row r="1140" spans="1:7" ht="28.5" x14ac:dyDescent="0.2">
      <c r="A1140" s="6" t="s">
        <v>3141</v>
      </c>
      <c r="B1140" s="1"/>
      <c r="C1140" s="1" t="s">
        <v>18913</v>
      </c>
      <c r="D1140" s="1" t="s">
        <v>7</v>
      </c>
      <c r="E1140" s="1" t="s">
        <v>359</v>
      </c>
      <c r="F1140" s="1" t="s">
        <v>3140</v>
      </c>
      <c r="G1140" s="7" t="s">
        <v>18263</v>
      </c>
    </row>
    <row r="1141" spans="1:7" x14ac:dyDescent="0.2">
      <c r="A1141" s="6" t="s">
        <v>3139</v>
      </c>
      <c r="B1141" s="1"/>
      <c r="C1141" s="1" t="s">
        <v>18913</v>
      </c>
      <c r="D1141" s="1" t="s">
        <v>7</v>
      </c>
      <c r="E1141" s="1" t="s">
        <v>359</v>
      </c>
      <c r="F1141" s="1" t="s">
        <v>3140</v>
      </c>
      <c r="G1141" s="7" t="s">
        <v>18263</v>
      </c>
    </row>
    <row r="1142" spans="1:7" ht="28.5" x14ac:dyDescent="0.2">
      <c r="A1142" s="6" t="s">
        <v>3142</v>
      </c>
      <c r="B1142" s="1"/>
      <c r="C1142" s="1" t="s">
        <v>18913</v>
      </c>
      <c r="D1142" s="1" t="s">
        <v>7</v>
      </c>
      <c r="E1142" s="1" t="s">
        <v>359</v>
      </c>
      <c r="F1142" s="1" t="s">
        <v>3140</v>
      </c>
      <c r="G1142" s="7" t="s">
        <v>18263</v>
      </c>
    </row>
    <row r="1143" spans="1:7" ht="28.5" x14ac:dyDescent="0.2">
      <c r="A1143" s="6" t="s">
        <v>3143</v>
      </c>
      <c r="B1143" s="1"/>
      <c r="C1143" s="1" t="s">
        <v>18913</v>
      </c>
      <c r="D1143" s="1" t="s">
        <v>7</v>
      </c>
      <c r="E1143" s="1" t="s">
        <v>359</v>
      </c>
      <c r="F1143" s="1" t="s">
        <v>3140</v>
      </c>
      <c r="G1143" s="7" t="s">
        <v>18263</v>
      </c>
    </row>
    <row r="1144" spans="1:7" ht="28.5" x14ac:dyDescent="0.2">
      <c r="A1144" s="6" t="s">
        <v>3073</v>
      </c>
      <c r="B1144" s="1"/>
      <c r="C1144" s="1" t="s">
        <v>18913</v>
      </c>
      <c r="D1144" s="1" t="s">
        <v>7</v>
      </c>
      <c r="E1144" s="1" t="s">
        <v>359</v>
      </c>
      <c r="F1144" s="1" t="s">
        <v>3068</v>
      </c>
      <c r="G1144" s="7" t="s">
        <v>18207</v>
      </c>
    </row>
    <row r="1145" spans="1:7" ht="28.5" x14ac:dyDescent="0.2">
      <c r="A1145" s="6" t="s">
        <v>3072</v>
      </c>
      <c r="B1145" s="1"/>
      <c r="C1145" s="1" t="s">
        <v>18913</v>
      </c>
      <c r="D1145" s="1" t="s">
        <v>7</v>
      </c>
      <c r="E1145" s="1" t="s">
        <v>359</v>
      </c>
      <c r="F1145" s="1" t="s">
        <v>3068</v>
      </c>
      <c r="G1145" s="7" t="s">
        <v>18206</v>
      </c>
    </row>
    <row r="1146" spans="1:7" ht="28.5" x14ac:dyDescent="0.2">
      <c r="A1146" s="6" t="s">
        <v>3074</v>
      </c>
      <c r="B1146" s="1"/>
      <c r="C1146" s="1" t="s">
        <v>18913</v>
      </c>
      <c r="D1146" s="1" t="s">
        <v>7</v>
      </c>
      <c r="E1146" s="1" t="s">
        <v>359</v>
      </c>
      <c r="F1146" s="1" t="s">
        <v>3068</v>
      </c>
      <c r="G1146" s="7" t="s">
        <v>18206</v>
      </c>
    </row>
    <row r="1147" spans="1:7" ht="28.5" x14ac:dyDescent="0.2">
      <c r="A1147" s="6" t="s">
        <v>3076</v>
      </c>
      <c r="B1147" s="1"/>
      <c r="C1147" s="1" t="s">
        <v>18913</v>
      </c>
      <c r="D1147" s="1" t="s">
        <v>7</v>
      </c>
      <c r="E1147" s="1" t="s">
        <v>359</v>
      </c>
      <c r="F1147" s="1" t="s">
        <v>3068</v>
      </c>
      <c r="G1147" s="7" t="s">
        <v>18206</v>
      </c>
    </row>
    <row r="1148" spans="1:7" ht="28.5" x14ac:dyDescent="0.2">
      <c r="A1148" s="6" t="s">
        <v>3070</v>
      </c>
      <c r="B1148" s="1"/>
      <c r="C1148" s="1" t="s">
        <v>18913</v>
      </c>
      <c r="D1148" s="1" t="s">
        <v>7</v>
      </c>
      <c r="E1148" s="1" t="s">
        <v>359</v>
      </c>
      <c r="F1148" s="1" t="s">
        <v>3068</v>
      </c>
      <c r="G1148" s="7" t="s">
        <v>18206</v>
      </c>
    </row>
    <row r="1149" spans="1:7" ht="28.5" x14ac:dyDescent="0.2">
      <c r="A1149" s="6" t="s">
        <v>3069</v>
      </c>
      <c r="B1149" s="1"/>
      <c r="C1149" s="1" t="s">
        <v>18913</v>
      </c>
      <c r="D1149" s="1" t="s">
        <v>7</v>
      </c>
      <c r="E1149" s="1" t="s">
        <v>359</v>
      </c>
      <c r="F1149" s="1" t="s">
        <v>3068</v>
      </c>
      <c r="G1149" s="7" t="s">
        <v>18206</v>
      </c>
    </row>
    <row r="1150" spans="1:7" ht="28.5" x14ac:dyDescent="0.2">
      <c r="A1150" s="6" t="s">
        <v>3067</v>
      </c>
      <c r="B1150" s="1"/>
      <c r="C1150" s="1" t="s">
        <v>18913</v>
      </c>
      <c r="D1150" s="1" t="s">
        <v>7</v>
      </c>
      <c r="E1150" s="1" t="s">
        <v>359</v>
      </c>
      <c r="F1150" s="1" t="s">
        <v>3068</v>
      </c>
      <c r="G1150" s="7" t="s">
        <v>18206</v>
      </c>
    </row>
    <row r="1151" spans="1:7" ht="28.5" x14ac:dyDescent="0.2">
      <c r="A1151" s="6" t="s">
        <v>3071</v>
      </c>
      <c r="B1151" s="1"/>
      <c r="C1151" s="1" t="s">
        <v>18913</v>
      </c>
      <c r="D1151" s="1" t="s">
        <v>7</v>
      </c>
      <c r="E1151" s="1" t="s">
        <v>359</v>
      </c>
      <c r="F1151" s="1" t="s">
        <v>3068</v>
      </c>
      <c r="G1151" s="7" t="s">
        <v>18205</v>
      </c>
    </row>
    <row r="1152" spans="1:7" ht="28.5" x14ac:dyDescent="0.2">
      <c r="A1152" s="6" t="s">
        <v>3075</v>
      </c>
      <c r="B1152" s="1"/>
      <c r="C1152" s="1" t="s">
        <v>18913</v>
      </c>
      <c r="D1152" s="1" t="s">
        <v>7</v>
      </c>
      <c r="E1152" s="1" t="s">
        <v>359</v>
      </c>
      <c r="F1152" s="1" t="s">
        <v>3068</v>
      </c>
      <c r="G1152" s="7" t="s">
        <v>18205</v>
      </c>
    </row>
    <row r="1153" spans="1:7" ht="28.5" x14ac:dyDescent="0.2">
      <c r="A1153" s="6" t="s">
        <v>3077</v>
      </c>
      <c r="B1153" s="1"/>
      <c r="C1153" s="1" t="s">
        <v>18913</v>
      </c>
      <c r="D1153" s="1" t="s">
        <v>7</v>
      </c>
      <c r="E1153" s="1" t="s">
        <v>359</v>
      </c>
      <c r="F1153" s="1" t="s">
        <v>3068</v>
      </c>
      <c r="G1153" s="7" t="s">
        <v>18204</v>
      </c>
    </row>
    <row r="1154" spans="1:7" ht="28.5" x14ac:dyDescent="0.2">
      <c r="A1154" s="6" t="s">
        <v>3042</v>
      </c>
      <c r="B1154" s="1"/>
      <c r="C1154" s="1" t="s">
        <v>18913</v>
      </c>
      <c r="D1154" s="1" t="s">
        <v>7</v>
      </c>
      <c r="E1154" s="1" t="s">
        <v>359</v>
      </c>
      <c r="F1154" s="1" t="s">
        <v>3033</v>
      </c>
      <c r="G1154" s="7" t="s">
        <v>18179</v>
      </c>
    </row>
    <row r="1155" spans="1:7" x14ac:dyDescent="0.2">
      <c r="A1155" s="6" t="s">
        <v>3032</v>
      </c>
      <c r="B1155" s="1"/>
      <c r="C1155" s="1" t="s">
        <v>18913</v>
      </c>
      <c r="D1155" s="1" t="s">
        <v>7</v>
      </c>
      <c r="E1155" s="1" t="s">
        <v>359</v>
      </c>
      <c r="F1155" s="1" t="s">
        <v>3033</v>
      </c>
      <c r="G1155" s="7" t="s">
        <v>18179</v>
      </c>
    </row>
    <row r="1156" spans="1:7" ht="28.5" x14ac:dyDescent="0.2">
      <c r="A1156" s="6" t="s">
        <v>3035</v>
      </c>
      <c r="B1156" s="1"/>
      <c r="C1156" s="1" t="s">
        <v>18913</v>
      </c>
      <c r="D1156" s="1" t="s">
        <v>7</v>
      </c>
      <c r="E1156" s="1" t="s">
        <v>359</v>
      </c>
      <c r="F1156" s="1" t="s">
        <v>3033</v>
      </c>
      <c r="G1156" s="7" t="s">
        <v>18181</v>
      </c>
    </row>
    <row r="1157" spans="1:7" x14ac:dyDescent="0.2">
      <c r="A1157" s="6" t="s">
        <v>3040</v>
      </c>
      <c r="B1157" s="1"/>
      <c r="C1157" s="1" t="s">
        <v>18913</v>
      </c>
      <c r="D1157" s="1" t="s">
        <v>7</v>
      </c>
      <c r="E1157" s="1" t="s">
        <v>359</v>
      </c>
      <c r="F1157" s="1" t="s">
        <v>3033</v>
      </c>
      <c r="G1157" s="7" t="s">
        <v>18177</v>
      </c>
    </row>
    <row r="1158" spans="1:7" x14ac:dyDescent="0.2">
      <c r="A1158" s="6" t="s">
        <v>3044</v>
      </c>
      <c r="B1158" s="1"/>
      <c r="C1158" s="1" t="s">
        <v>18913</v>
      </c>
      <c r="D1158" s="1" t="s">
        <v>7</v>
      </c>
      <c r="E1158" s="1" t="s">
        <v>359</v>
      </c>
      <c r="F1158" s="1" t="s">
        <v>3033</v>
      </c>
      <c r="G1158" s="7" t="s">
        <v>18177</v>
      </c>
    </row>
    <row r="1159" spans="1:7" x14ac:dyDescent="0.2">
      <c r="A1159" s="6" t="s">
        <v>3036</v>
      </c>
      <c r="B1159" s="1"/>
      <c r="C1159" s="1" t="s">
        <v>18913</v>
      </c>
      <c r="D1159" s="1" t="s">
        <v>7</v>
      </c>
      <c r="E1159" s="1" t="s">
        <v>359</v>
      </c>
      <c r="F1159" s="1" t="s">
        <v>3033</v>
      </c>
      <c r="G1159" s="7" t="s">
        <v>18178</v>
      </c>
    </row>
    <row r="1160" spans="1:7" ht="28.5" x14ac:dyDescent="0.2">
      <c r="A1160" s="6" t="s">
        <v>3038</v>
      </c>
      <c r="B1160" s="1" t="s">
        <v>3039</v>
      </c>
      <c r="C1160" s="1" t="s">
        <v>18913</v>
      </c>
      <c r="D1160" s="1" t="s">
        <v>7</v>
      </c>
      <c r="E1160" s="1" t="s">
        <v>359</v>
      </c>
      <c r="F1160" s="1" t="s">
        <v>3033</v>
      </c>
      <c r="G1160" s="7" t="s">
        <v>18178</v>
      </c>
    </row>
    <row r="1161" spans="1:7" ht="28.5" x14ac:dyDescent="0.2">
      <c r="A1161" s="6" t="s">
        <v>3034</v>
      </c>
      <c r="B1161" s="1"/>
      <c r="C1161" s="1" t="s">
        <v>18913</v>
      </c>
      <c r="D1161" s="1" t="s">
        <v>7</v>
      </c>
      <c r="E1161" s="1" t="s">
        <v>359</v>
      </c>
      <c r="F1161" s="1" t="s">
        <v>3033</v>
      </c>
      <c r="G1161" s="7" t="s">
        <v>18178</v>
      </c>
    </row>
    <row r="1162" spans="1:7" x14ac:dyDescent="0.2">
      <c r="A1162" s="6" t="s">
        <v>3041</v>
      </c>
      <c r="B1162" s="1"/>
      <c r="C1162" s="1" t="s">
        <v>18913</v>
      </c>
      <c r="D1162" s="1" t="s">
        <v>7</v>
      </c>
      <c r="E1162" s="1" t="s">
        <v>359</v>
      </c>
      <c r="F1162" s="1" t="s">
        <v>3033</v>
      </c>
      <c r="G1162" s="7" t="s">
        <v>18180</v>
      </c>
    </row>
    <row r="1163" spans="1:7" ht="28.5" x14ac:dyDescent="0.2">
      <c r="A1163" s="6" t="s">
        <v>3043</v>
      </c>
      <c r="B1163" s="1"/>
      <c r="C1163" s="1" t="s">
        <v>18913</v>
      </c>
      <c r="D1163" s="1" t="s">
        <v>7</v>
      </c>
      <c r="E1163" s="1" t="s">
        <v>359</v>
      </c>
      <c r="F1163" s="1" t="s">
        <v>3033</v>
      </c>
      <c r="G1163" s="7" t="s">
        <v>18180</v>
      </c>
    </row>
    <row r="1164" spans="1:7" ht="28.5" x14ac:dyDescent="0.2">
      <c r="A1164" s="6" t="s">
        <v>18213</v>
      </c>
      <c r="B1164" s="1"/>
      <c r="C1164" s="1" t="s">
        <v>18913</v>
      </c>
      <c r="D1164" s="1" t="s">
        <v>7</v>
      </c>
      <c r="E1164" s="1" t="s">
        <v>359</v>
      </c>
      <c r="F1164" s="1" t="s">
        <v>360</v>
      </c>
      <c r="G1164" s="7" t="s">
        <v>18214</v>
      </c>
    </row>
    <row r="1165" spans="1:7" x14ac:dyDescent="0.2">
      <c r="A1165" s="6" t="s">
        <v>18217</v>
      </c>
      <c r="B1165" s="1"/>
      <c r="C1165" s="1" t="s">
        <v>18913</v>
      </c>
      <c r="D1165" s="1" t="s">
        <v>7</v>
      </c>
      <c r="E1165" s="1" t="s">
        <v>359</v>
      </c>
      <c r="F1165" s="1" t="s">
        <v>360</v>
      </c>
      <c r="G1165" s="7" t="s">
        <v>18214</v>
      </c>
    </row>
    <row r="1166" spans="1:7" ht="28.5" x14ac:dyDescent="0.2">
      <c r="A1166" s="6" t="s">
        <v>18216</v>
      </c>
      <c r="B1166" s="1"/>
      <c r="C1166" s="1" t="s">
        <v>18913</v>
      </c>
      <c r="D1166" s="1" t="s">
        <v>7</v>
      </c>
      <c r="E1166" s="1" t="s">
        <v>359</v>
      </c>
      <c r="F1166" s="1" t="s">
        <v>360</v>
      </c>
      <c r="G1166" s="7" t="s">
        <v>18214</v>
      </c>
    </row>
    <row r="1167" spans="1:7" ht="28.5" x14ac:dyDescent="0.2">
      <c r="A1167" s="6" t="s">
        <v>18215</v>
      </c>
      <c r="B1167" s="1"/>
      <c r="C1167" s="1" t="s">
        <v>18913</v>
      </c>
      <c r="D1167" s="1" t="s">
        <v>7</v>
      </c>
      <c r="E1167" s="1" t="s">
        <v>359</v>
      </c>
      <c r="F1167" s="1" t="s">
        <v>360</v>
      </c>
      <c r="G1167" s="7" t="s">
        <v>18214</v>
      </c>
    </row>
    <row r="1168" spans="1:7" x14ac:dyDescent="0.2">
      <c r="A1168" s="6" t="s">
        <v>3087</v>
      </c>
      <c r="B1168" s="1"/>
      <c r="C1168" s="1" t="s">
        <v>18913</v>
      </c>
      <c r="D1168" s="1" t="s">
        <v>7</v>
      </c>
      <c r="E1168" s="1" t="s">
        <v>359</v>
      </c>
      <c r="F1168" s="1" t="s">
        <v>360</v>
      </c>
      <c r="G1168" s="7" t="s">
        <v>3086</v>
      </c>
    </row>
    <row r="1169" spans="1:7" x14ac:dyDescent="0.2">
      <c r="A1169" s="6" t="s">
        <v>3085</v>
      </c>
      <c r="B1169" s="1"/>
      <c r="C1169" s="1" t="s">
        <v>18913</v>
      </c>
      <c r="D1169" s="1" t="s">
        <v>7</v>
      </c>
      <c r="E1169" s="1" t="s">
        <v>359</v>
      </c>
      <c r="F1169" s="1" t="s">
        <v>360</v>
      </c>
      <c r="G1169" s="7" t="s">
        <v>3086</v>
      </c>
    </row>
    <row r="1170" spans="1:7" x14ac:dyDescent="0.2">
      <c r="A1170" s="6" t="s">
        <v>3080</v>
      </c>
      <c r="B1170" s="1"/>
      <c r="C1170" s="1" t="s">
        <v>18913</v>
      </c>
      <c r="D1170" s="1" t="s">
        <v>7</v>
      </c>
      <c r="E1170" s="1" t="s">
        <v>359</v>
      </c>
      <c r="F1170" s="1" t="s">
        <v>360</v>
      </c>
      <c r="G1170" s="7" t="s">
        <v>3081</v>
      </c>
    </row>
    <row r="1171" spans="1:7" ht="28.5" x14ac:dyDescent="0.2">
      <c r="A1171" s="6" t="s">
        <v>3078</v>
      </c>
      <c r="B1171" s="1"/>
      <c r="C1171" s="1" t="s">
        <v>18913</v>
      </c>
      <c r="D1171" s="1" t="s">
        <v>7</v>
      </c>
      <c r="E1171" s="1" t="s">
        <v>359</v>
      </c>
      <c r="F1171" s="1" t="s">
        <v>360</v>
      </c>
      <c r="G1171" s="7" t="s">
        <v>3079</v>
      </c>
    </row>
    <row r="1172" spans="1:7" ht="28.5" x14ac:dyDescent="0.2">
      <c r="A1172" s="6" t="s">
        <v>3078</v>
      </c>
      <c r="B1172" s="1"/>
      <c r="C1172" s="1" t="s">
        <v>18913</v>
      </c>
      <c r="D1172" s="1" t="s">
        <v>7</v>
      </c>
      <c r="E1172" s="1" t="s">
        <v>359</v>
      </c>
      <c r="F1172" s="1" t="s">
        <v>360</v>
      </c>
      <c r="G1172" s="7" t="s">
        <v>3079</v>
      </c>
    </row>
    <row r="1173" spans="1:7" ht="28.5" x14ac:dyDescent="0.2">
      <c r="A1173" s="6" t="s">
        <v>18209</v>
      </c>
      <c r="B1173" s="1"/>
      <c r="C1173" s="1" t="s">
        <v>18913</v>
      </c>
      <c r="D1173" s="1" t="s">
        <v>7</v>
      </c>
      <c r="E1173" s="1" t="s">
        <v>359</v>
      </c>
      <c r="F1173" s="1" t="s">
        <v>360</v>
      </c>
      <c r="G1173" s="7" t="s">
        <v>3079</v>
      </c>
    </row>
    <row r="1174" spans="1:7" ht="28.5" x14ac:dyDescent="0.2">
      <c r="A1174" s="6" t="s">
        <v>18208</v>
      </c>
      <c r="B1174" s="1"/>
      <c r="C1174" s="1" t="s">
        <v>18913</v>
      </c>
      <c r="D1174" s="1" t="s">
        <v>7</v>
      </c>
      <c r="E1174" s="1" t="s">
        <v>359</v>
      </c>
      <c r="F1174" s="1" t="s">
        <v>360</v>
      </c>
      <c r="G1174" s="7" t="s">
        <v>3079</v>
      </c>
    </row>
    <row r="1175" spans="1:7" x14ac:dyDescent="0.2">
      <c r="A1175" s="6" t="s">
        <v>18218</v>
      </c>
      <c r="B1175" s="1"/>
      <c r="C1175" s="1" t="s">
        <v>18913</v>
      </c>
      <c r="D1175" s="1" t="s">
        <v>7</v>
      </c>
      <c r="E1175" s="1" t="s">
        <v>359</v>
      </c>
      <c r="F1175" s="1" t="s">
        <v>360</v>
      </c>
      <c r="G1175" s="7" t="s">
        <v>369</v>
      </c>
    </row>
    <row r="1176" spans="1:7" x14ac:dyDescent="0.2">
      <c r="A1176" s="6" t="s">
        <v>18211</v>
      </c>
      <c r="B1176" s="1"/>
      <c r="C1176" s="1" t="s">
        <v>18913</v>
      </c>
      <c r="D1176" s="1" t="s">
        <v>7</v>
      </c>
      <c r="E1176" s="1" t="s">
        <v>359</v>
      </c>
      <c r="F1176" s="1" t="s">
        <v>360</v>
      </c>
      <c r="G1176" s="7" t="s">
        <v>3083</v>
      </c>
    </row>
    <row r="1177" spans="1:7" x14ac:dyDescent="0.2">
      <c r="A1177" s="6" t="s">
        <v>18210</v>
      </c>
      <c r="B1177" s="1"/>
      <c r="C1177" s="1" t="s">
        <v>18913</v>
      </c>
      <c r="D1177" s="1" t="s">
        <v>7</v>
      </c>
      <c r="E1177" s="1" t="s">
        <v>359</v>
      </c>
      <c r="F1177" s="1" t="s">
        <v>360</v>
      </c>
      <c r="G1177" s="7" t="s">
        <v>3083</v>
      </c>
    </row>
    <row r="1178" spans="1:7" x14ac:dyDescent="0.2">
      <c r="A1178" s="6" t="s">
        <v>3084</v>
      </c>
      <c r="B1178" s="1"/>
      <c r="C1178" s="1" t="s">
        <v>18913</v>
      </c>
      <c r="D1178" s="1" t="s">
        <v>7</v>
      </c>
      <c r="E1178" s="1" t="s">
        <v>359</v>
      </c>
      <c r="F1178" s="1" t="s">
        <v>360</v>
      </c>
      <c r="G1178" s="7" t="s">
        <v>3083</v>
      </c>
    </row>
    <row r="1179" spans="1:7" x14ac:dyDescent="0.2">
      <c r="A1179" s="6" t="s">
        <v>3082</v>
      </c>
      <c r="B1179" s="1"/>
      <c r="C1179" s="1" t="s">
        <v>18913</v>
      </c>
      <c r="D1179" s="1" t="s">
        <v>7</v>
      </c>
      <c r="E1179" s="1" t="s">
        <v>359</v>
      </c>
      <c r="F1179" s="1" t="s">
        <v>360</v>
      </c>
      <c r="G1179" s="7" t="s">
        <v>3083</v>
      </c>
    </row>
    <row r="1180" spans="1:7" x14ac:dyDescent="0.2">
      <c r="A1180" s="6" t="s">
        <v>18212</v>
      </c>
      <c r="B1180" s="1"/>
      <c r="C1180" s="1" t="s">
        <v>18913</v>
      </c>
      <c r="D1180" s="1" t="s">
        <v>7</v>
      </c>
      <c r="E1180" s="1" t="s">
        <v>359</v>
      </c>
      <c r="F1180" s="1" t="s">
        <v>360</v>
      </c>
      <c r="G1180" s="7" t="s">
        <v>3083</v>
      </c>
    </row>
    <row r="1181" spans="1:7" ht="28.5" x14ac:dyDescent="0.2">
      <c r="A1181" s="6" t="s">
        <v>18247</v>
      </c>
      <c r="B1181" s="1"/>
      <c r="C1181" s="1" t="s">
        <v>18913</v>
      </c>
      <c r="D1181" s="1" t="s">
        <v>7</v>
      </c>
      <c r="E1181" s="1" t="s">
        <v>359</v>
      </c>
      <c r="F1181" s="1" t="s">
        <v>3098</v>
      </c>
      <c r="G1181" s="7" t="s">
        <v>18246</v>
      </c>
    </row>
    <row r="1182" spans="1:7" ht="28.5" x14ac:dyDescent="0.2">
      <c r="A1182" s="6" t="s">
        <v>18249</v>
      </c>
      <c r="B1182" s="1"/>
      <c r="C1182" s="1" t="s">
        <v>18913</v>
      </c>
      <c r="D1182" s="1" t="s">
        <v>7</v>
      </c>
      <c r="E1182" s="1" t="s">
        <v>359</v>
      </c>
      <c r="F1182" s="1" t="s">
        <v>3098</v>
      </c>
      <c r="G1182" s="7" t="s">
        <v>18246</v>
      </c>
    </row>
    <row r="1183" spans="1:7" x14ac:dyDescent="0.2">
      <c r="A1183" s="6" t="s">
        <v>3100</v>
      </c>
      <c r="B1183" s="1"/>
      <c r="C1183" s="1" t="s">
        <v>18913</v>
      </c>
      <c r="D1183" s="1" t="s">
        <v>7</v>
      </c>
      <c r="E1183" s="1" t="s">
        <v>359</v>
      </c>
      <c r="F1183" s="1" t="s">
        <v>3098</v>
      </c>
      <c r="G1183" s="7" t="s">
        <v>18246</v>
      </c>
    </row>
    <row r="1184" spans="1:7" ht="28.5" x14ac:dyDescent="0.2">
      <c r="A1184" s="6" t="s">
        <v>3101</v>
      </c>
      <c r="B1184" s="1"/>
      <c r="C1184" s="1" t="s">
        <v>18913</v>
      </c>
      <c r="D1184" s="1" t="s">
        <v>7</v>
      </c>
      <c r="E1184" s="1" t="s">
        <v>359</v>
      </c>
      <c r="F1184" s="1" t="s">
        <v>3098</v>
      </c>
      <c r="G1184" s="7" t="s">
        <v>18246</v>
      </c>
    </row>
    <row r="1185" spans="1:7" ht="28.5" x14ac:dyDescent="0.2">
      <c r="A1185" s="6" t="s">
        <v>3110</v>
      </c>
      <c r="B1185" s="1"/>
      <c r="C1185" s="1" t="s">
        <v>18913</v>
      </c>
      <c r="D1185" s="1" t="s">
        <v>7</v>
      </c>
      <c r="E1185" s="1" t="s">
        <v>359</v>
      </c>
      <c r="F1185" s="1" t="s">
        <v>3098</v>
      </c>
      <c r="G1185" s="7" t="s">
        <v>18246</v>
      </c>
    </row>
    <row r="1186" spans="1:7" ht="28.5" x14ac:dyDescent="0.2">
      <c r="A1186" s="6" t="s">
        <v>3111</v>
      </c>
      <c r="B1186" s="1"/>
      <c r="C1186" s="1" t="s">
        <v>18913</v>
      </c>
      <c r="D1186" s="1" t="s">
        <v>7</v>
      </c>
      <c r="E1186" s="1" t="s">
        <v>359</v>
      </c>
      <c r="F1186" s="1" t="s">
        <v>3098</v>
      </c>
      <c r="G1186" s="7" t="s">
        <v>18246</v>
      </c>
    </row>
    <row r="1187" spans="1:7" x14ac:dyDescent="0.2">
      <c r="A1187" s="6" t="s">
        <v>3107</v>
      </c>
      <c r="B1187" s="1"/>
      <c r="C1187" s="1" t="s">
        <v>18913</v>
      </c>
      <c r="D1187" s="1" t="s">
        <v>7</v>
      </c>
      <c r="E1187" s="1" t="s">
        <v>359</v>
      </c>
      <c r="F1187" s="1" t="s">
        <v>3098</v>
      </c>
      <c r="G1187" s="7" t="s">
        <v>18246</v>
      </c>
    </row>
    <row r="1188" spans="1:7" ht="28.5" x14ac:dyDescent="0.2">
      <c r="A1188" s="6" t="s">
        <v>18248</v>
      </c>
      <c r="B1188" s="1"/>
      <c r="C1188" s="1" t="s">
        <v>18913</v>
      </c>
      <c r="D1188" s="1" t="s">
        <v>7</v>
      </c>
      <c r="E1188" s="1" t="s">
        <v>359</v>
      </c>
      <c r="F1188" s="1" t="s">
        <v>3098</v>
      </c>
      <c r="G1188" s="7" t="s">
        <v>18246</v>
      </c>
    </row>
    <row r="1189" spans="1:7" ht="28.5" x14ac:dyDescent="0.2">
      <c r="A1189" s="6" t="s">
        <v>18224</v>
      </c>
      <c r="B1189" s="1"/>
      <c r="C1189" s="1" t="s">
        <v>18913</v>
      </c>
      <c r="D1189" s="1" t="s">
        <v>7</v>
      </c>
      <c r="E1189" s="1" t="s">
        <v>359</v>
      </c>
      <c r="F1189" s="1" t="s">
        <v>3098</v>
      </c>
      <c r="G1189" s="7" t="s">
        <v>18225</v>
      </c>
    </row>
    <row r="1190" spans="1:7" ht="28.5" x14ac:dyDescent="0.2">
      <c r="A1190" s="6" t="s">
        <v>3114</v>
      </c>
      <c r="B1190" s="1"/>
      <c r="C1190" s="1" t="s">
        <v>18913</v>
      </c>
      <c r="D1190" s="1" t="s">
        <v>7</v>
      </c>
      <c r="E1190" s="1" t="s">
        <v>359</v>
      </c>
      <c r="F1190" s="1" t="s">
        <v>3098</v>
      </c>
      <c r="G1190" s="7" t="s">
        <v>18253</v>
      </c>
    </row>
    <row r="1191" spans="1:7" ht="28.5" x14ac:dyDescent="0.2">
      <c r="A1191" s="6" t="s">
        <v>3112</v>
      </c>
      <c r="B1191" s="1" t="s">
        <v>3113</v>
      </c>
      <c r="C1191" s="1" t="s">
        <v>18913</v>
      </c>
      <c r="D1191" s="1" t="s">
        <v>7</v>
      </c>
      <c r="E1191" s="1" t="s">
        <v>359</v>
      </c>
      <c r="F1191" s="1" t="s">
        <v>3098</v>
      </c>
      <c r="G1191" s="7" t="s">
        <v>18253</v>
      </c>
    </row>
    <row r="1192" spans="1:7" ht="42.75" x14ac:dyDescent="0.2">
      <c r="A1192" s="6" t="s">
        <v>3104</v>
      </c>
      <c r="B1192" s="1"/>
      <c r="C1192" s="1" t="s">
        <v>18913</v>
      </c>
      <c r="D1192" s="1" t="s">
        <v>7</v>
      </c>
      <c r="E1192" s="1" t="s">
        <v>359</v>
      </c>
      <c r="F1192" s="1" t="s">
        <v>3098</v>
      </c>
      <c r="G1192" s="7" t="s">
        <v>18253</v>
      </c>
    </row>
    <row r="1193" spans="1:7" ht="28.5" x14ac:dyDescent="0.2">
      <c r="A1193" s="6" t="s">
        <v>18257</v>
      </c>
      <c r="B1193" s="1"/>
      <c r="C1193" s="1" t="s">
        <v>18913</v>
      </c>
      <c r="D1193" s="1" t="s">
        <v>7</v>
      </c>
      <c r="E1193" s="1" t="s">
        <v>359</v>
      </c>
      <c r="F1193" s="1" t="s">
        <v>3098</v>
      </c>
      <c r="G1193" s="7" t="s">
        <v>18258</v>
      </c>
    </row>
    <row r="1194" spans="1:7" ht="28.5" x14ac:dyDescent="0.2">
      <c r="A1194" s="6" t="s">
        <v>18259</v>
      </c>
      <c r="B1194" s="1"/>
      <c r="C1194" s="1" t="s">
        <v>18913</v>
      </c>
      <c r="D1194" s="1" t="s">
        <v>7</v>
      </c>
      <c r="E1194" s="1" t="s">
        <v>359</v>
      </c>
      <c r="F1194" s="1" t="s">
        <v>3098</v>
      </c>
      <c r="G1194" s="7" t="s">
        <v>18258</v>
      </c>
    </row>
    <row r="1195" spans="1:7" ht="28.5" x14ac:dyDescent="0.2">
      <c r="A1195" s="6" t="s">
        <v>18256</v>
      </c>
      <c r="B1195" s="1"/>
      <c r="C1195" s="1" t="s">
        <v>18913</v>
      </c>
      <c r="D1195" s="1" t="s">
        <v>7</v>
      </c>
      <c r="E1195" s="1" t="s">
        <v>359</v>
      </c>
      <c r="F1195" s="1" t="s">
        <v>3098</v>
      </c>
      <c r="G1195" s="7" t="s">
        <v>18255</v>
      </c>
    </row>
    <row r="1196" spans="1:7" ht="28.5" x14ac:dyDescent="0.2">
      <c r="A1196" s="6" t="s">
        <v>18254</v>
      </c>
      <c r="B1196" s="1"/>
      <c r="C1196" s="1" t="s">
        <v>18913</v>
      </c>
      <c r="D1196" s="1" t="s">
        <v>7</v>
      </c>
      <c r="E1196" s="1" t="s">
        <v>359</v>
      </c>
      <c r="F1196" s="1" t="s">
        <v>3098</v>
      </c>
      <c r="G1196" s="7" t="s">
        <v>18255</v>
      </c>
    </row>
    <row r="1197" spans="1:7" ht="28.5" x14ac:dyDescent="0.2">
      <c r="A1197" s="6" t="s">
        <v>18250</v>
      </c>
      <c r="B1197" s="1"/>
      <c r="C1197" s="1" t="s">
        <v>18913</v>
      </c>
      <c r="D1197" s="1" t="s">
        <v>7</v>
      </c>
      <c r="E1197" s="1" t="s">
        <v>359</v>
      </c>
      <c r="F1197" s="1" t="s">
        <v>3098</v>
      </c>
      <c r="G1197" s="7" t="s">
        <v>18251</v>
      </c>
    </row>
    <row r="1198" spans="1:7" x14ac:dyDescent="0.2">
      <c r="A1198" s="6" t="s">
        <v>18252</v>
      </c>
      <c r="B1198" s="1"/>
      <c r="C1198" s="1" t="s">
        <v>18913</v>
      </c>
      <c r="D1198" s="1" t="s">
        <v>7</v>
      </c>
      <c r="E1198" s="1" t="s">
        <v>359</v>
      </c>
      <c r="F1198" s="1" t="s">
        <v>3098</v>
      </c>
      <c r="G1198" s="7" t="s">
        <v>18251</v>
      </c>
    </row>
    <row r="1199" spans="1:7" x14ac:dyDescent="0.2">
      <c r="A1199" s="6" t="s">
        <v>18244</v>
      </c>
      <c r="B1199" s="1"/>
      <c r="C1199" s="1" t="s">
        <v>18913</v>
      </c>
      <c r="D1199" s="1" t="s">
        <v>7</v>
      </c>
      <c r="E1199" s="1" t="s">
        <v>359</v>
      </c>
      <c r="F1199" s="1" t="s">
        <v>3098</v>
      </c>
      <c r="G1199" s="7" t="s">
        <v>18245</v>
      </c>
    </row>
    <row r="1200" spans="1:7" ht="28.5" x14ac:dyDescent="0.2">
      <c r="A1200" s="6" t="s">
        <v>3105</v>
      </c>
      <c r="B1200" s="1"/>
      <c r="C1200" s="1" t="s">
        <v>18913</v>
      </c>
      <c r="D1200" s="1" t="s">
        <v>7</v>
      </c>
      <c r="E1200" s="1" t="s">
        <v>359</v>
      </c>
      <c r="F1200" s="1" t="s">
        <v>3098</v>
      </c>
      <c r="G1200" s="7" t="s">
        <v>18245</v>
      </c>
    </row>
    <row r="1201" spans="1:7" ht="28.5" x14ac:dyDescent="0.2">
      <c r="A1201" s="6" t="s">
        <v>3102</v>
      </c>
      <c r="B1201" s="1"/>
      <c r="C1201" s="1" t="s">
        <v>18913</v>
      </c>
      <c r="D1201" s="1" t="s">
        <v>7</v>
      </c>
      <c r="E1201" s="1" t="s">
        <v>359</v>
      </c>
      <c r="F1201" s="1" t="s">
        <v>3098</v>
      </c>
      <c r="G1201" s="7" t="s">
        <v>18226</v>
      </c>
    </row>
    <row r="1202" spans="1:7" ht="28.5" x14ac:dyDescent="0.2">
      <c r="A1202" s="6" t="s">
        <v>3103</v>
      </c>
      <c r="B1202" s="1"/>
      <c r="C1202" s="1" t="s">
        <v>18913</v>
      </c>
      <c r="D1202" s="1" t="s">
        <v>7</v>
      </c>
      <c r="E1202" s="1" t="s">
        <v>359</v>
      </c>
      <c r="F1202" s="1" t="s">
        <v>3098</v>
      </c>
      <c r="G1202" s="7" t="s">
        <v>18226</v>
      </c>
    </row>
    <row r="1203" spans="1:7" ht="28.5" x14ac:dyDescent="0.2">
      <c r="A1203" s="6" t="s">
        <v>18227</v>
      </c>
      <c r="B1203" s="1"/>
      <c r="C1203" s="1" t="s">
        <v>18913</v>
      </c>
      <c r="D1203" s="1" t="s">
        <v>7</v>
      </c>
      <c r="E1203" s="1" t="s">
        <v>359</v>
      </c>
      <c r="F1203" s="1" t="s">
        <v>3098</v>
      </c>
      <c r="G1203" s="7" t="s">
        <v>18226</v>
      </c>
    </row>
    <row r="1204" spans="1:7" ht="28.5" x14ac:dyDescent="0.2">
      <c r="A1204" s="6" t="s">
        <v>3106</v>
      </c>
      <c r="B1204" s="1"/>
      <c r="C1204" s="1" t="s">
        <v>18913</v>
      </c>
      <c r="D1204" s="1" t="s">
        <v>7</v>
      </c>
      <c r="E1204" s="1" t="s">
        <v>359</v>
      </c>
      <c r="F1204" s="1" t="s">
        <v>3098</v>
      </c>
      <c r="G1204" s="7" t="s">
        <v>18226</v>
      </c>
    </row>
    <row r="1205" spans="1:7" ht="28.5" x14ac:dyDescent="0.2">
      <c r="A1205" s="6" t="s">
        <v>3097</v>
      </c>
      <c r="B1205" s="1"/>
      <c r="C1205" s="1" t="s">
        <v>18913</v>
      </c>
      <c r="D1205" s="1" t="s">
        <v>7</v>
      </c>
      <c r="E1205" s="1" t="s">
        <v>359</v>
      </c>
      <c r="F1205" s="1" t="s">
        <v>3098</v>
      </c>
      <c r="G1205" s="7" t="s">
        <v>18226</v>
      </c>
    </row>
    <row r="1206" spans="1:7" x14ac:dyDescent="0.2">
      <c r="A1206" s="6" t="s">
        <v>18228</v>
      </c>
      <c r="B1206" s="1"/>
      <c r="C1206" s="1" t="s">
        <v>18913</v>
      </c>
      <c r="D1206" s="1" t="s">
        <v>7</v>
      </c>
      <c r="E1206" s="1" t="s">
        <v>359</v>
      </c>
      <c r="F1206" s="1" t="s">
        <v>3098</v>
      </c>
      <c r="G1206" s="7" t="s">
        <v>18229</v>
      </c>
    </row>
    <row r="1207" spans="1:7" x14ac:dyDescent="0.2">
      <c r="A1207" s="6" t="s">
        <v>18230</v>
      </c>
      <c r="B1207" s="1"/>
      <c r="C1207" s="1" t="s">
        <v>18913</v>
      </c>
      <c r="D1207" s="1" t="s">
        <v>7</v>
      </c>
      <c r="E1207" s="1" t="s">
        <v>359</v>
      </c>
      <c r="F1207" s="1" t="s">
        <v>3098</v>
      </c>
      <c r="G1207" s="7" t="s">
        <v>18229</v>
      </c>
    </row>
    <row r="1208" spans="1:7" x14ac:dyDescent="0.2">
      <c r="A1208" s="6" t="s">
        <v>3099</v>
      </c>
      <c r="B1208" s="1"/>
      <c r="C1208" s="1" t="s">
        <v>18913</v>
      </c>
      <c r="D1208" s="1" t="s">
        <v>7</v>
      </c>
      <c r="E1208" s="1" t="s">
        <v>359</v>
      </c>
      <c r="F1208" s="1" t="s">
        <v>3098</v>
      </c>
      <c r="G1208" s="7" t="s">
        <v>18229</v>
      </c>
    </row>
    <row r="1209" spans="1:7" x14ac:dyDescent="0.2">
      <c r="A1209" s="6" t="s">
        <v>18231</v>
      </c>
      <c r="B1209" s="1"/>
      <c r="C1209" s="1" t="s">
        <v>18913</v>
      </c>
      <c r="D1209" s="1" t="s">
        <v>7</v>
      </c>
      <c r="E1209" s="1" t="s">
        <v>359</v>
      </c>
      <c r="F1209" s="1" t="s">
        <v>3098</v>
      </c>
      <c r="G1209" s="7" t="s">
        <v>18229</v>
      </c>
    </row>
    <row r="1210" spans="1:7" ht="28.5" x14ac:dyDescent="0.2">
      <c r="A1210" s="6" t="s">
        <v>3108</v>
      </c>
      <c r="B1210" s="1"/>
      <c r="C1210" s="1" t="s">
        <v>18913</v>
      </c>
      <c r="D1210" s="1" t="s">
        <v>7</v>
      </c>
      <c r="E1210" s="1" t="s">
        <v>359</v>
      </c>
      <c r="F1210" s="1" t="s">
        <v>3098</v>
      </c>
      <c r="G1210" s="7" t="s">
        <v>18229</v>
      </c>
    </row>
    <row r="1211" spans="1:7" x14ac:dyDescent="0.2">
      <c r="A1211" s="6" t="s">
        <v>18236</v>
      </c>
      <c r="B1211" s="1"/>
      <c r="C1211" s="1" t="s">
        <v>18913</v>
      </c>
      <c r="D1211" s="1" t="s">
        <v>7</v>
      </c>
      <c r="E1211" s="1" t="s">
        <v>359</v>
      </c>
      <c r="F1211" s="1" t="s">
        <v>3098</v>
      </c>
      <c r="G1211" s="7" t="s">
        <v>18233</v>
      </c>
    </row>
    <row r="1212" spans="1:7" x14ac:dyDescent="0.2">
      <c r="A1212" s="6" t="s">
        <v>3115</v>
      </c>
      <c r="B1212" s="1"/>
      <c r="C1212" s="1" t="s">
        <v>18913</v>
      </c>
      <c r="D1212" s="1" t="s">
        <v>7</v>
      </c>
      <c r="E1212" s="1" t="s">
        <v>359</v>
      </c>
      <c r="F1212" s="1" t="s">
        <v>3098</v>
      </c>
      <c r="G1212" s="7" t="s">
        <v>18233</v>
      </c>
    </row>
    <row r="1213" spans="1:7" ht="28.5" x14ac:dyDescent="0.2">
      <c r="A1213" s="6" t="s">
        <v>18243</v>
      </c>
      <c r="B1213" s="1"/>
      <c r="C1213" s="1" t="s">
        <v>18913</v>
      </c>
      <c r="D1213" s="1" t="s">
        <v>7</v>
      </c>
      <c r="E1213" s="1" t="s">
        <v>359</v>
      </c>
      <c r="F1213" s="1" t="s">
        <v>3098</v>
      </c>
      <c r="G1213" s="7" t="s">
        <v>18233</v>
      </c>
    </row>
    <row r="1214" spans="1:7" ht="28.5" x14ac:dyDescent="0.2">
      <c r="A1214" s="6" t="s">
        <v>18237</v>
      </c>
      <c r="B1214" s="1"/>
      <c r="C1214" s="1" t="s">
        <v>18913</v>
      </c>
      <c r="D1214" s="1" t="s">
        <v>7</v>
      </c>
      <c r="E1214" s="1" t="s">
        <v>359</v>
      </c>
      <c r="F1214" s="1" t="s">
        <v>3098</v>
      </c>
      <c r="G1214" s="7" t="s">
        <v>18233</v>
      </c>
    </row>
    <row r="1215" spans="1:7" ht="28.5" x14ac:dyDescent="0.2">
      <c r="A1215" s="6" t="s">
        <v>18242</v>
      </c>
      <c r="B1215" s="1"/>
      <c r="C1215" s="1" t="s">
        <v>18913</v>
      </c>
      <c r="D1215" s="1" t="s">
        <v>7</v>
      </c>
      <c r="E1215" s="1" t="s">
        <v>359</v>
      </c>
      <c r="F1215" s="1" t="s">
        <v>3098</v>
      </c>
      <c r="G1215" s="7" t="s">
        <v>18233</v>
      </c>
    </row>
    <row r="1216" spans="1:7" ht="28.5" x14ac:dyDescent="0.2">
      <c r="A1216" s="6" t="s">
        <v>18232</v>
      </c>
      <c r="B1216" s="1"/>
      <c r="C1216" s="1" t="s">
        <v>18913</v>
      </c>
      <c r="D1216" s="1" t="s">
        <v>7</v>
      </c>
      <c r="E1216" s="1" t="s">
        <v>359</v>
      </c>
      <c r="F1216" s="1" t="s">
        <v>3098</v>
      </c>
      <c r="G1216" s="7" t="s">
        <v>18233</v>
      </c>
    </row>
    <row r="1217" spans="1:7" ht="28.5" x14ac:dyDescent="0.2">
      <c r="A1217" s="6" t="s">
        <v>18235</v>
      </c>
      <c r="B1217" s="1"/>
      <c r="C1217" s="1" t="s">
        <v>18913</v>
      </c>
      <c r="D1217" s="1" t="s">
        <v>7</v>
      </c>
      <c r="E1217" s="1" t="s">
        <v>359</v>
      </c>
      <c r="F1217" s="1" t="s">
        <v>3098</v>
      </c>
      <c r="G1217" s="7" t="s">
        <v>18233</v>
      </c>
    </row>
    <row r="1218" spans="1:7" ht="28.5" x14ac:dyDescent="0.2">
      <c r="A1218" s="6" t="s">
        <v>18239</v>
      </c>
      <c r="B1218" s="1"/>
      <c r="C1218" s="1" t="s">
        <v>18913</v>
      </c>
      <c r="D1218" s="1" t="s">
        <v>7</v>
      </c>
      <c r="E1218" s="1" t="s">
        <v>359</v>
      </c>
      <c r="F1218" s="1" t="s">
        <v>3098</v>
      </c>
      <c r="G1218" s="7" t="s">
        <v>18233</v>
      </c>
    </row>
    <row r="1219" spans="1:7" ht="28.5" x14ac:dyDescent="0.2">
      <c r="A1219" s="6" t="s">
        <v>18238</v>
      </c>
      <c r="B1219" s="1"/>
      <c r="C1219" s="1" t="s">
        <v>18913</v>
      </c>
      <c r="D1219" s="1" t="s">
        <v>7</v>
      </c>
      <c r="E1219" s="1" t="s">
        <v>359</v>
      </c>
      <c r="F1219" s="1" t="s">
        <v>3098</v>
      </c>
      <c r="G1219" s="7" t="s">
        <v>18233</v>
      </c>
    </row>
    <row r="1220" spans="1:7" ht="28.5" x14ac:dyDescent="0.2">
      <c r="A1220" s="6" t="s">
        <v>18240</v>
      </c>
      <c r="B1220" s="1"/>
      <c r="C1220" s="1" t="s">
        <v>18913</v>
      </c>
      <c r="D1220" s="1" t="s">
        <v>7</v>
      </c>
      <c r="E1220" s="1" t="s">
        <v>359</v>
      </c>
      <c r="F1220" s="1" t="s">
        <v>3098</v>
      </c>
      <c r="G1220" s="7" t="s">
        <v>18233</v>
      </c>
    </row>
    <row r="1221" spans="1:7" ht="28.5" x14ac:dyDescent="0.2">
      <c r="A1221" s="6" t="s">
        <v>3109</v>
      </c>
      <c r="B1221" s="1"/>
      <c r="C1221" s="1" t="s">
        <v>18913</v>
      </c>
      <c r="D1221" s="1" t="s">
        <v>7</v>
      </c>
      <c r="E1221" s="1" t="s">
        <v>359</v>
      </c>
      <c r="F1221" s="1" t="s">
        <v>3098</v>
      </c>
      <c r="G1221" s="7" t="s">
        <v>18233</v>
      </c>
    </row>
    <row r="1222" spans="1:7" ht="28.5" x14ac:dyDescent="0.2">
      <c r="A1222" s="6" t="s">
        <v>18241</v>
      </c>
      <c r="B1222" s="1"/>
      <c r="C1222" s="1" t="s">
        <v>18913</v>
      </c>
      <c r="D1222" s="1" t="s">
        <v>7</v>
      </c>
      <c r="E1222" s="1" t="s">
        <v>359</v>
      </c>
      <c r="F1222" s="1" t="s">
        <v>3098</v>
      </c>
      <c r="G1222" s="7" t="s">
        <v>18233</v>
      </c>
    </row>
    <row r="1223" spans="1:7" ht="28.5" x14ac:dyDescent="0.2">
      <c r="A1223" s="6" t="s">
        <v>18234</v>
      </c>
      <c r="B1223" s="1"/>
      <c r="C1223" s="1" t="s">
        <v>18913</v>
      </c>
      <c r="D1223" s="1" t="s">
        <v>7</v>
      </c>
      <c r="E1223" s="1" t="s">
        <v>359</v>
      </c>
      <c r="F1223" s="1" t="s">
        <v>3098</v>
      </c>
      <c r="G1223" s="7" t="s">
        <v>18233</v>
      </c>
    </row>
    <row r="1224" spans="1:7" ht="28.5" x14ac:dyDescent="0.2">
      <c r="A1224" s="6" t="s">
        <v>3063</v>
      </c>
      <c r="B1224" s="1"/>
      <c r="C1224" s="1" t="s">
        <v>18913</v>
      </c>
      <c r="D1224" s="1" t="s">
        <v>7</v>
      </c>
      <c r="E1224" s="1" t="s">
        <v>359</v>
      </c>
      <c r="F1224" s="1" t="s">
        <v>3056</v>
      </c>
      <c r="G1224" s="7" t="s">
        <v>3064</v>
      </c>
    </row>
    <row r="1225" spans="1:7" ht="28.5" x14ac:dyDescent="0.2">
      <c r="A1225" s="6" t="s">
        <v>3065</v>
      </c>
      <c r="B1225" s="1" t="s">
        <v>3066</v>
      </c>
      <c r="C1225" s="1" t="s">
        <v>18913</v>
      </c>
      <c r="D1225" s="1" t="s">
        <v>7</v>
      </c>
      <c r="E1225" s="1" t="s">
        <v>359</v>
      </c>
      <c r="F1225" s="1" t="s">
        <v>3056</v>
      </c>
      <c r="G1225" s="7" t="s">
        <v>3064</v>
      </c>
    </row>
    <row r="1226" spans="1:7" ht="28.5" x14ac:dyDescent="0.2">
      <c r="A1226" s="6" t="s">
        <v>3062</v>
      </c>
      <c r="B1226" s="1"/>
      <c r="C1226" s="1" t="s">
        <v>18913</v>
      </c>
      <c r="D1226" s="1" t="s">
        <v>7</v>
      </c>
      <c r="E1226" s="1" t="s">
        <v>359</v>
      </c>
      <c r="F1226" s="1" t="s">
        <v>3056</v>
      </c>
      <c r="G1226" s="7" t="s">
        <v>3061</v>
      </c>
    </row>
    <row r="1227" spans="1:7" ht="28.5" x14ac:dyDescent="0.2">
      <c r="A1227" s="6" t="s">
        <v>3060</v>
      </c>
      <c r="B1227" s="1"/>
      <c r="C1227" s="1" t="s">
        <v>18913</v>
      </c>
      <c r="D1227" s="1" t="s">
        <v>7</v>
      </c>
      <c r="E1227" s="1" t="s">
        <v>359</v>
      </c>
      <c r="F1227" s="1" t="s">
        <v>3056</v>
      </c>
      <c r="G1227" s="7" t="s">
        <v>3061</v>
      </c>
    </row>
    <row r="1228" spans="1:7" ht="28.5" x14ac:dyDescent="0.2">
      <c r="A1228" s="6" t="s">
        <v>3055</v>
      </c>
      <c r="B1228" s="1"/>
      <c r="C1228" s="1" t="s">
        <v>18913</v>
      </c>
      <c r="D1228" s="1" t="s">
        <v>7</v>
      </c>
      <c r="E1228" s="1" t="s">
        <v>359</v>
      </c>
      <c r="F1228" s="1" t="s">
        <v>3056</v>
      </c>
      <c r="G1228" s="7" t="s">
        <v>3057</v>
      </c>
    </row>
    <row r="1229" spans="1:7" ht="28.5" x14ac:dyDescent="0.2">
      <c r="A1229" s="6" t="s">
        <v>3058</v>
      </c>
      <c r="B1229" s="1"/>
      <c r="C1229" s="1" t="s">
        <v>18928</v>
      </c>
      <c r="D1229" s="1" t="s">
        <v>7</v>
      </c>
      <c r="E1229" s="1" t="s">
        <v>359</v>
      </c>
      <c r="F1229" s="1" t="s">
        <v>3056</v>
      </c>
      <c r="G1229" s="7" t="s">
        <v>3057</v>
      </c>
    </row>
    <row r="1230" spans="1:7" ht="28.5" x14ac:dyDescent="0.2">
      <c r="A1230" s="6" t="s">
        <v>3059</v>
      </c>
      <c r="B1230" s="1"/>
      <c r="C1230" s="1" t="s">
        <v>18913</v>
      </c>
      <c r="D1230" s="1" t="s">
        <v>7</v>
      </c>
      <c r="E1230" s="1" t="s">
        <v>359</v>
      </c>
      <c r="F1230" s="1" t="s">
        <v>3056</v>
      </c>
      <c r="G1230" s="7" t="s">
        <v>3057</v>
      </c>
    </row>
    <row r="1231" spans="1:7" ht="28.5" x14ac:dyDescent="0.2">
      <c r="A1231" s="6" t="s">
        <v>18199</v>
      </c>
      <c r="B1231" s="1"/>
      <c r="C1231" s="1" t="s">
        <v>18913</v>
      </c>
      <c r="D1231" s="1" t="s">
        <v>7</v>
      </c>
      <c r="E1231" s="1" t="s">
        <v>359</v>
      </c>
      <c r="F1231" s="1" t="s">
        <v>3046</v>
      </c>
      <c r="G1231" s="7" t="s">
        <v>18198</v>
      </c>
    </row>
    <row r="1232" spans="1:7" x14ac:dyDescent="0.2">
      <c r="A1232" s="6" t="s">
        <v>3045</v>
      </c>
      <c r="B1232" s="1"/>
      <c r="C1232" s="1" t="s">
        <v>18913</v>
      </c>
      <c r="D1232" s="1" t="s">
        <v>7</v>
      </c>
      <c r="E1232" s="1" t="s">
        <v>359</v>
      </c>
      <c r="F1232" s="1" t="s">
        <v>3046</v>
      </c>
      <c r="G1232" s="7" t="s">
        <v>18198</v>
      </c>
    </row>
    <row r="1233" spans="1:7" x14ac:dyDescent="0.2">
      <c r="A1233" s="6" t="s">
        <v>18203</v>
      </c>
      <c r="B1233" s="1"/>
      <c r="C1233" s="1" t="s">
        <v>18913</v>
      </c>
      <c r="D1233" s="1" t="s">
        <v>7</v>
      </c>
      <c r="E1233" s="1" t="s">
        <v>359</v>
      </c>
      <c r="F1233" s="1" t="s">
        <v>3046</v>
      </c>
      <c r="G1233" s="7" t="s">
        <v>18201</v>
      </c>
    </row>
    <row r="1234" spans="1:7" ht="28.5" x14ac:dyDescent="0.2">
      <c r="A1234" s="6" t="s">
        <v>18200</v>
      </c>
      <c r="B1234" s="1" t="s">
        <v>18202</v>
      </c>
      <c r="C1234" s="1" t="s">
        <v>18913</v>
      </c>
      <c r="D1234" s="1" t="s">
        <v>7</v>
      </c>
      <c r="E1234" s="1" t="s">
        <v>359</v>
      </c>
      <c r="F1234" s="1" t="s">
        <v>3046</v>
      </c>
      <c r="G1234" s="7" t="s">
        <v>18201</v>
      </c>
    </row>
    <row r="1235" spans="1:7" ht="28.5" x14ac:dyDescent="0.2">
      <c r="A1235" s="6" t="s">
        <v>18192</v>
      </c>
      <c r="B1235" s="1"/>
      <c r="C1235" s="1" t="s">
        <v>18913</v>
      </c>
      <c r="D1235" s="1" t="s">
        <v>7</v>
      </c>
      <c r="E1235" s="1" t="s">
        <v>359</v>
      </c>
      <c r="F1235" s="1" t="s">
        <v>3046</v>
      </c>
      <c r="G1235" s="7" t="s">
        <v>18191</v>
      </c>
    </row>
    <row r="1236" spans="1:7" ht="28.5" x14ac:dyDescent="0.2">
      <c r="A1236" s="6" t="s">
        <v>18190</v>
      </c>
      <c r="B1236" s="1"/>
      <c r="C1236" s="1" t="s">
        <v>18913</v>
      </c>
      <c r="D1236" s="1" t="s">
        <v>7</v>
      </c>
      <c r="E1236" s="1" t="s">
        <v>359</v>
      </c>
      <c r="F1236" s="1" t="s">
        <v>3046</v>
      </c>
      <c r="G1236" s="7" t="s">
        <v>18191</v>
      </c>
    </row>
    <row r="1237" spans="1:7" ht="28.5" x14ac:dyDescent="0.2">
      <c r="A1237" s="6" t="s">
        <v>18162</v>
      </c>
      <c r="B1237" s="1"/>
      <c r="C1237" s="1" t="s">
        <v>18913</v>
      </c>
      <c r="D1237" s="1" t="s">
        <v>7</v>
      </c>
      <c r="E1237" s="1" t="s">
        <v>359</v>
      </c>
      <c r="F1237" s="1" t="s">
        <v>3046</v>
      </c>
      <c r="G1237" s="7" t="s">
        <v>18193</v>
      </c>
    </row>
    <row r="1238" spans="1:7" x14ac:dyDescent="0.2">
      <c r="A1238" s="6" t="s">
        <v>3048</v>
      </c>
      <c r="B1238" s="1"/>
      <c r="C1238" s="1" t="s">
        <v>18913</v>
      </c>
      <c r="D1238" s="1" t="s">
        <v>7</v>
      </c>
      <c r="E1238" s="1" t="s">
        <v>359</v>
      </c>
      <c r="F1238" s="1" t="s">
        <v>3046</v>
      </c>
      <c r="G1238" s="7" t="s">
        <v>18193</v>
      </c>
    </row>
    <row r="1239" spans="1:7" ht="28.5" x14ac:dyDescent="0.2">
      <c r="A1239" s="6" t="s">
        <v>18184</v>
      </c>
      <c r="B1239" s="1"/>
      <c r="C1239" s="1" t="s">
        <v>18913</v>
      </c>
      <c r="D1239" s="1" t="s">
        <v>7</v>
      </c>
      <c r="E1239" s="1" t="s">
        <v>359</v>
      </c>
      <c r="F1239" s="1" t="s">
        <v>3046</v>
      </c>
      <c r="G1239" s="7" t="s">
        <v>3047</v>
      </c>
    </row>
    <row r="1240" spans="1:7" ht="28.5" x14ac:dyDescent="0.2">
      <c r="A1240" s="6" t="s">
        <v>18183</v>
      </c>
      <c r="B1240" s="1"/>
      <c r="C1240" s="1" t="s">
        <v>18913</v>
      </c>
      <c r="D1240" s="1" t="s">
        <v>7</v>
      </c>
      <c r="E1240" s="1" t="s">
        <v>359</v>
      </c>
      <c r="F1240" s="1" t="s">
        <v>3046</v>
      </c>
      <c r="G1240" s="7" t="s">
        <v>3047</v>
      </c>
    </row>
    <row r="1241" spans="1:7" ht="28.5" x14ac:dyDescent="0.2">
      <c r="A1241" s="6" t="s">
        <v>18182</v>
      </c>
      <c r="B1241" s="1"/>
      <c r="C1241" s="1" t="s">
        <v>18913</v>
      </c>
      <c r="D1241" s="1" t="s">
        <v>7</v>
      </c>
      <c r="E1241" s="1" t="s">
        <v>359</v>
      </c>
      <c r="F1241" s="1" t="s">
        <v>3046</v>
      </c>
      <c r="G1241" s="7" t="s">
        <v>3047</v>
      </c>
    </row>
    <row r="1242" spans="1:7" ht="28.5" x14ac:dyDescent="0.2">
      <c r="A1242" s="6" t="s">
        <v>18194</v>
      </c>
      <c r="B1242" s="1"/>
      <c r="C1242" s="1" t="s">
        <v>18913</v>
      </c>
      <c r="D1242" s="1" t="s">
        <v>7</v>
      </c>
      <c r="E1242" s="1" t="s">
        <v>359</v>
      </c>
      <c r="F1242" s="1" t="s">
        <v>3046</v>
      </c>
      <c r="G1242" s="7" t="s">
        <v>18195</v>
      </c>
    </row>
    <row r="1243" spans="1:7" ht="28.5" x14ac:dyDescent="0.2">
      <c r="A1243" s="6" t="s">
        <v>18187</v>
      </c>
      <c r="B1243" s="1"/>
      <c r="C1243" s="1" t="s">
        <v>18913</v>
      </c>
      <c r="D1243" s="1" t="s">
        <v>7</v>
      </c>
      <c r="E1243" s="1" t="s">
        <v>359</v>
      </c>
      <c r="F1243" s="1" t="s">
        <v>3046</v>
      </c>
      <c r="G1243" s="7" t="s">
        <v>3050</v>
      </c>
    </row>
    <row r="1244" spans="1:7" x14ac:dyDescent="0.2">
      <c r="A1244" s="6" t="s">
        <v>18186</v>
      </c>
      <c r="B1244" s="1"/>
      <c r="C1244" s="1" t="s">
        <v>18913</v>
      </c>
      <c r="D1244" s="1" t="s">
        <v>7</v>
      </c>
      <c r="E1244" s="1" t="s">
        <v>359</v>
      </c>
      <c r="F1244" s="1" t="s">
        <v>3046</v>
      </c>
      <c r="G1244" s="7" t="s">
        <v>3050</v>
      </c>
    </row>
    <row r="1245" spans="1:7" x14ac:dyDescent="0.2">
      <c r="A1245" s="6" t="s">
        <v>3051</v>
      </c>
      <c r="B1245" s="1"/>
      <c r="C1245" s="1" t="s">
        <v>18913</v>
      </c>
      <c r="D1245" s="1" t="s">
        <v>7</v>
      </c>
      <c r="E1245" s="1" t="s">
        <v>359</v>
      </c>
      <c r="F1245" s="1" t="s">
        <v>3046</v>
      </c>
      <c r="G1245" s="7" t="s">
        <v>3050</v>
      </c>
    </row>
    <row r="1246" spans="1:7" ht="28.5" x14ac:dyDescent="0.2">
      <c r="A1246" s="6" t="s">
        <v>18185</v>
      </c>
      <c r="B1246" s="1"/>
      <c r="C1246" s="1" t="s">
        <v>18913</v>
      </c>
      <c r="D1246" s="1" t="s">
        <v>7</v>
      </c>
      <c r="E1246" s="1" t="s">
        <v>359</v>
      </c>
      <c r="F1246" s="1" t="s">
        <v>3046</v>
      </c>
      <c r="G1246" s="7" t="s">
        <v>3050</v>
      </c>
    </row>
    <row r="1247" spans="1:7" ht="28.5" x14ac:dyDescent="0.2">
      <c r="A1247" s="6" t="s">
        <v>3052</v>
      </c>
      <c r="B1247" s="1"/>
      <c r="C1247" s="1" t="s">
        <v>18913</v>
      </c>
      <c r="D1247" s="1" t="s">
        <v>7</v>
      </c>
      <c r="E1247" s="1" t="s">
        <v>359</v>
      </c>
      <c r="F1247" s="1" t="s">
        <v>3046</v>
      </c>
      <c r="G1247" s="7" t="s">
        <v>3050</v>
      </c>
    </row>
    <row r="1248" spans="1:7" ht="28.5" x14ac:dyDescent="0.2">
      <c r="A1248" s="6" t="s">
        <v>18188</v>
      </c>
      <c r="B1248" s="1"/>
      <c r="C1248" s="1" t="s">
        <v>18913</v>
      </c>
      <c r="D1248" s="1" t="s">
        <v>7</v>
      </c>
      <c r="E1248" s="1" t="s">
        <v>359</v>
      </c>
      <c r="F1248" s="1" t="s">
        <v>3046</v>
      </c>
      <c r="G1248" s="7" t="s">
        <v>18189</v>
      </c>
    </row>
    <row r="1249" spans="1:7" x14ac:dyDescent="0.2">
      <c r="A1249" s="6" t="s">
        <v>3053</v>
      </c>
      <c r="B1249" s="1"/>
      <c r="C1249" s="1" t="s">
        <v>18913</v>
      </c>
      <c r="D1249" s="1" t="s">
        <v>7</v>
      </c>
      <c r="E1249" s="1" t="s">
        <v>359</v>
      </c>
      <c r="F1249" s="1" t="s">
        <v>3046</v>
      </c>
      <c r="G1249" s="7" t="s">
        <v>3054</v>
      </c>
    </row>
    <row r="1250" spans="1:7" ht="28.5" x14ac:dyDescent="0.2">
      <c r="A1250" s="6" t="s">
        <v>18196</v>
      </c>
      <c r="B1250" s="1"/>
      <c r="C1250" s="1" t="s">
        <v>18913</v>
      </c>
      <c r="D1250" s="1" t="s">
        <v>7</v>
      </c>
      <c r="E1250" s="1" t="s">
        <v>359</v>
      </c>
      <c r="F1250" s="1" t="s">
        <v>3046</v>
      </c>
      <c r="G1250" s="7" t="s">
        <v>3054</v>
      </c>
    </row>
    <row r="1251" spans="1:7" ht="28.5" x14ac:dyDescent="0.2">
      <c r="A1251" s="6" t="s">
        <v>18197</v>
      </c>
      <c r="B1251" s="1"/>
      <c r="C1251" s="1" t="s">
        <v>18913</v>
      </c>
      <c r="D1251" s="1" t="s">
        <v>7</v>
      </c>
      <c r="E1251" s="1" t="s">
        <v>359</v>
      </c>
      <c r="F1251" s="1" t="s">
        <v>3046</v>
      </c>
      <c r="G1251" s="7" t="s">
        <v>3054</v>
      </c>
    </row>
    <row r="1252" spans="1:7" x14ac:dyDescent="0.2">
      <c r="A1252" s="6" t="s">
        <v>3091</v>
      </c>
      <c r="B1252" s="1"/>
      <c r="C1252" s="1" t="s">
        <v>18913</v>
      </c>
      <c r="D1252" s="1" t="s">
        <v>7</v>
      </c>
      <c r="E1252" s="1" t="s">
        <v>359</v>
      </c>
      <c r="F1252" s="1" t="s">
        <v>3089</v>
      </c>
      <c r="G1252" s="7" t="s">
        <v>18223</v>
      </c>
    </row>
    <row r="1253" spans="1:7" ht="28.5" x14ac:dyDescent="0.2">
      <c r="A1253" s="6" t="s">
        <v>3092</v>
      </c>
      <c r="B1253" s="1"/>
      <c r="C1253" s="1" t="s">
        <v>18913</v>
      </c>
      <c r="D1253" s="1" t="s">
        <v>7</v>
      </c>
      <c r="E1253" s="1" t="s">
        <v>359</v>
      </c>
      <c r="F1253" s="1" t="s">
        <v>3089</v>
      </c>
      <c r="G1253" s="7" t="s">
        <v>18223</v>
      </c>
    </row>
    <row r="1254" spans="1:7" x14ac:dyDescent="0.2">
      <c r="A1254" s="6" t="s">
        <v>3095</v>
      </c>
      <c r="B1254" s="1"/>
      <c r="C1254" s="1" t="s">
        <v>18913</v>
      </c>
      <c r="D1254" s="1" t="s">
        <v>7</v>
      </c>
      <c r="E1254" s="1" t="s">
        <v>359</v>
      </c>
      <c r="F1254" s="1" t="s">
        <v>3089</v>
      </c>
      <c r="G1254" s="7" t="s">
        <v>18223</v>
      </c>
    </row>
    <row r="1255" spans="1:7" ht="28.5" x14ac:dyDescent="0.2">
      <c r="A1255" s="6" t="s">
        <v>3096</v>
      </c>
      <c r="B1255" s="1"/>
      <c r="C1255" s="1" t="s">
        <v>18913</v>
      </c>
      <c r="D1255" s="1" t="s">
        <v>7</v>
      </c>
      <c r="E1255" s="1" t="s">
        <v>359</v>
      </c>
      <c r="F1255" s="1" t="s">
        <v>3089</v>
      </c>
      <c r="G1255" s="7" t="s">
        <v>18220</v>
      </c>
    </row>
    <row r="1256" spans="1:7" ht="28.5" x14ac:dyDescent="0.2">
      <c r="A1256" s="6" t="s">
        <v>3094</v>
      </c>
      <c r="B1256" s="1"/>
      <c r="C1256" s="1" t="s">
        <v>18913</v>
      </c>
      <c r="D1256" s="1" t="s">
        <v>7</v>
      </c>
      <c r="E1256" s="1" t="s">
        <v>359</v>
      </c>
      <c r="F1256" s="1" t="s">
        <v>3089</v>
      </c>
      <c r="G1256" s="7" t="s">
        <v>18220</v>
      </c>
    </row>
    <row r="1257" spans="1:7" ht="28.5" x14ac:dyDescent="0.2">
      <c r="A1257" s="6" t="s">
        <v>3088</v>
      </c>
      <c r="B1257" s="1"/>
      <c r="C1257" s="1" t="s">
        <v>18913</v>
      </c>
      <c r="D1257" s="1" t="s">
        <v>7</v>
      </c>
      <c r="E1257" s="1" t="s">
        <v>359</v>
      </c>
      <c r="F1257" s="1" t="s">
        <v>3089</v>
      </c>
      <c r="G1257" s="7" t="s">
        <v>18221</v>
      </c>
    </row>
    <row r="1258" spans="1:7" ht="28.5" x14ac:dyDescent="0.2">
      <c r="A1258" s="6" t="s">
        <v>3093</v>
      </c>
      <c r="B1258" s="1"/>
      <c r="C1258" s="1" t="s">
        <v>18913</v>
      </c>
      <c r="D1258" s="1" t="s">
        <v>7</v>
      </c>
      <c r="E1258" s="1" t="s">
        <v>359</v>
      </c>
      <c r="F1258" s="1" t="s">
        <v>3089</v>
      </c>
      <c r="G1258" s="7" t="s">
        <v>18222</v>
      </c>
    </row>
    <row r="1259" spans="1:7" ht="28.5" x14ac:dyDescent="0.2">
      <c r="A1259" s="6" t="s">
        <v>3090</v>
      </c>
      <c r="B1259" s="1"/>
      <c r="C1259" s="1" t="s">
        <v>18913</v>
      </c>
      <c r="D1259" s="1" t="s">
        <v>7</v>
      </c>
      <c r="E1259" s="1" t="s">
        <v>359</v>
      </c>
      <c r="F1259" s="1" t="s">
        <v>3089</v>
      </c>
      <c r="G1259" s="7" t="s">
        <v>18219</v>
      </c>
    </row>
    <row r="1260" spans="1:7" ht="28.5" x14ac:dyDescent="0.2">
      <c r="A1260" s="6" t="s">
        <v>3022</v>
      </c>
      <c r="B1260" s="1"/>
      <c r="C1260" s="1" t="s">
        <v>18913</v>
      </c>
      <c r="D1260" s="1" t="s">
        <v>7</v>
      </c>
      <c r="E1260" s="1" t="s">
        <v>359</v>
      </c>
      <c r="F1260" s="1" t="s">
        <v>3018</v>
      </c>
      <c r="G1260" s="7" t="s">
        <v>3019</v>
      </c>
    </row>
    <row r="1261" spans="1:7" x14ac:dyDescent="0.2">
      <c r="A1261" s="6" t="s">
        <v>3021</v>
      </c>
      <c r="B1261" s="1"/>
      <c r="C1261" s="1" t="s">
        <v>18913</v>
      </c>
      <c r="D1261" s="1" t="s">
        <v>7</v>
      </c>
      <c r="E1261" s="1" t="s">
        <v>359</v>
      </c>
      <c r="F1261" s="1" t="s">
        <v>3018</v>
      </c>
      <c r="G1261" s="7" t="s">
        <v>3019</v>
      </c>
    </row>
    <row r="1262" spans="1:7" x14ac:dyDescent="0.2">
      <c r="A1262" s="6" t="s">
        <v>3020</v>
      </c>
      <c r="B1262" s="1"/>
      <c r="C1262" s="1" t="s">
        <v>18913</v>
      </c>
      <c r="D1262" s="1" t="s">
        <v>7</v>
      </c>
      <c r="E1262" s="1" t="s">
        <v>359</v>
      </c>
      <c r="F1262" s="1" t="s">
        <v>3018</v>
      </c>
      <c r="G1262" s="7" t="s">
        <v>3019</v>
      </c>
    </row>
    <row r="1263" spans="1:7" x14ac:dyDescent="0.2">
      <c r="A1263" s="6" t="s">
        <v>3017</v>
      </c>
      <c r="B1263" s="1"/>
      <c r="C1263" s="1" t="s">
        <v>18913</v>
      </c>
      <c r="D1263" s="1" t="s">
        <v>7</v>
      </c>
      <c r="E1263" s="1" t="s">
        <v>359</v>
      </c>
      <c r="F1263" s="1" t="s">
        <v>3018</v>
      </c>
      <c r="G1263" s="7" t="s">
        <v>3019</v>
      </c>
    </row>
    <row r="1264" spans="1:7" x14ac:dyDescent="0.2">
      <c r="A1264" s="6" t="s">
        <v>3025</v>
      </c>
      <c r="B1264" s="1"/>
      <c r="C1264" s="1" t="s">
        <v>18913</v>
      </c>
      <c r="D1264" s="1" t="s">
        <v>7</v>
      </c>
      <c r="E1264" s="1" t="s">
        <v>359</v>
      </c>
      <c r="F1264" s="1" t="s">
        <v>3018</v>
      </c>
      <c r="G1264" s="7" t="s">
        <v>1650</v>
      </c>
    </row>
    <row r="1265" spans="1:7" ht="28.5" x14ac:dyDescent="0.2">
      <c r="A1265" s="6" t="s">
        <v>3023</v>
      </c>
      <c r="B1265" s="1"/>
      <c r="C1265" s="1" t="s">
        <v>18913</v>
      </c>
      <c r="D1265" s="1" t="s">
        <v>7</v>
      </c>
      <c r="E1265" s="1" t="s">
        <v>359</v>
      </c>
      <c r="F1265" s="1" t="s">
        <v>3018</v>
      </c>
      <c r="G1265" s="7" t="s">
        <v>1650</v>
      </c>
    </row>
    <row r="1266" spans="1:7" x14ac:dyDescent="0.2">
      <c r="A1266" s="6" t="s">
        <v>3024</v>
      </c>
      <c r="B1266" s="1"/>
      <c r="C1266" s="1" t="s">
        <v>18913</v>
      </c>
      <c r="D1266" s="1" t="s">
        <v>7</v>
      </c>
      <c r="E1266" s="1" t="s">
        <v>359</v>
      </c>
      <c r="F1266" s="1" t="s">
        <v>3018</v>
      </c>
      <c r="G1266" s="7" t="s">
        <v>1650</v>
      </c>
    </row>
    <row r="1267" spans="1:7" ht="28.5" x14ac:dyDescent="0.2">
      <c r="A1267" s="6" t="s">
        <v>3013</v>
      </c>
      <c r="B1267" s="1"/>
      <c r="C1267" s="1" t="s">
        <v>18913</v>
      </c>
      <c r="D1267" s="1" t="s">
        <v>7</v>
      </c>
      <c r="E1267" s="1" t="s">
        <v>359</v>
      </c>
      <c r="F1267" s="1" t="s">
        <v>3010</v>
      </c>
      <c r="G1267" s="7" t="s">
        <v>18159</v>
      </c>
    </row>
    <row r="1268" spans="1:7" x14ac:dyDescent="0.2">
      <c r="A1268" s="6" t="s">
        <v>3012</v>
      </c>
      <c r="B1268" s="1"/>
      <c r="C1268" s="1" t="s">
        <v>18913</v>
      </c>
      <c r="D1268" s="1" t="s">
        <v>7</v>
      </c>
      <c r="E1268" s="1" t="s">
        <v>359</v>
      </c>
      <c r="F1268" s="1" t="s">
        <v>3010</v>
      </c>
      <c r="G1268" s="7" t="s">
        <v>18159</v>
      </c>
    </row>
    <row r="1269" spans="1:7" ht="28.5" x14ac:dyDescent="0.2">
      <c r="A1269" s="6" t="s">
        <v>3014</v>
      </c>
      <c r="B1269" s="1"/>
      <c r="C1269" s="1" t="s">
        <v>18913</v>
      </c>
      <c r="D1269" s="1" t="s">
        <v>7</v>
      </c>
      <c r="E1269" s="1" t="s">
        <v>359</v>
      </c>
      <c r="F1269" s="1" t="s">
        <v>3010</v>
      </c>
      <c r="G1269" s="7" t="s">
        <v>18159</v>
      </c>
    </row>
    <row r="1270" spans="1:7" ht="28.5" x14ac:dyDescent="0.2">
      <c r="A1270" s="6" t="s">
        <v>3016</v>
      </c>
      <c r="B1270" s="1"/>
      <c r="C1270" s="1" t="s">
        <v>18913</v>
      </c>
      <c r="D1270" s="1" t="s">
        <v>7</v>
      </c>
      <c r="E1270" s="1" t="s">
        <v>359</v>
      </c>
      <c r="F1270" s="1" t="s">
        <v>3010</v>
      </c>
      <c r="G1270" s="7" t="s">
        <v>18156</v>
      </c>
    </row>
    <row r="1271" spans="1:7" x14ac:dyDescent="0.2">
      <c r="A1271" s="6" t="s">
        <v>3009</v>
      </c>
      <c r="B1271" s="1"/>
      <c r="C1271" s="1" t="s">
        <v>18913</v>
      </c>
      <c r="D1271" s="1" t="s">
        <v>7</v>
      </c>
      <c r="E1271" s="1" t="s">
        <v>359</v>
      </c>
      <c r="F1271" s="1" t="s">
        <v>3010</v>
      </c>
      <c r="G1271" s="7" t="s">
        <v>18157</v>
      </c>
    </row>
    <row r="1272" spans="1:7" x14ac:dyDescent="0.2">
      <c r="A1272" s="6" t="s">
        <v>3015</v>
      </c>
      <c r="B1272" s="1"/>
      <c r="C1272" s="1" t="s">
        <v>18913</v>
      </c>
      <c r="D1272" s="1" t="s">
        <v>7</v>
      </c>
      <c r="E1272" s="1" t="s">
        <v>359</v>
      </c>
      <c r="F1272" s="1" t="s">
        <v>3010</v>
      </c>
      <c r="G1272" s="7" t="s">
        <v>18158</v>
      </c>
    </row>
    <row r="1273" spans="1:7" x14ac:dyDescent="0.2">
      <c r="A1273" s="6" t="s">
        <v>3136</v>
      </c>
      <c r="B1273" s="1"/>
      <c r="C1273" s="1" t="s">
        <v>18913</v>
      </c>
      <c r="D1273" s="1" t="s">
        <v>7</v>
      </c>
      <c r="E1273" s="1" t="s">
        <v>359</v>
      </c>
      <c r="F1273" s="1" t="s">
        <v>18260</v>
      </c>
      <c r="G1273" s="7" t="s">
        <v>3138</v>
      </c>
    </row>
    <row r="1274" spans="1:7" x14ac:dyDescent="0.2">
      <c r="A1274" s="6" t="s">
        <v>3122</v>
      </c>
      <c r="B1274" s="1"/>
      <c r="C1274" s="1" t="s">
        <v>18928</v>
      </c>
      <c r="D1274" s="1" t="s">
        <v>7</v>
      </c>
      <c r="E1274" s="1" t="s">
        <v>359</v>
      </c>
      <c r="F1274" s="1" t="s">
        <v>18260</v>
      </c>
      <c r="G1274" s="7" t="s">
        <v>3119</v>
      </c>
    </row>
    <row r="1275" spans="1:7" ht="28.5" x14ac:dyDescent="0.2">
      <c r="A1275" s="6" t="s">
        <v>3123</v>
      </c>
      <c r="B1275" s="1"/>
      <c r="C1275" s="1" t="s">
        <v>18913</v>
      </c>
      <c r="D1275" s="1" t="s">
        <v>7</v>
      </c>
      <c r="E1275" s="1" t="s">
        <v>359</v>
      </c>
      <c r="F1275" s="1" t="s">
        <v>18260</v>
      </c>
      <c r="G1275" s="7" t="s">
        <v>3119</v>
      </c>
    </row>
    <row r="1276" spans="1:7" ht="57" x14ac:dyDescent="0.2">
      <c r="A1276" s="6" t="s">
        <v>3117</v>
      </c>
      <c r="B1276" s="1"/>
      <c r="C1276" s="1" t="s">
        <v>18913</v>
      </c>
      <c r="D1276" s="1" t="s">
        <v>7</v>
      </c>
      <c r="E1276" s="1" t="s">
        <v>359</v>
      </c>
      <c r="F1276" s="1" t="s">
        <v>18260</v>
      </c>
      <c r="G1276" s="7" t="s">
        <v>3119</v>
      </c>
    </row>
    <row r="1277" spans="1:7" ht="28.5" x14ac:dyDescent="0.2">
      <c r="A1277" s="6" t="s">
        <v>3127</v>
      </c>
      <c r="B1277" s="1"/>
      <c r="C1277" s="1" t="s">
        <v>18913</v>
      </c>
      <c r="D1277" s="1" t="s">
        <v>7</v>
      </c>
      <c r="E1277" s="1" t="s">
        <v>359</v>
      </c>
      <c r="F1277" s="1" t="s">
        <v>18260</v>
      </c>
      <c r="G1277" s="7" t="s">
        <v>3126</v>
      </c>
    </row>
    <row r="1278" spans="1:7" x14ac:dyDescent="0.2">
      <c r="A1278" s="6" t="s">
        <v>3125</v>
      </c>
      <c r="B1278" s="1"/>
      <c r="C1278" s="1" t="s">
        <v>18913</v>
      </c>
      <c r="D1278" s="1" t="s">
        <v>7</v>
      </c>
      <c r="E1278" s="1" t="s">
        <v>359</v>
      </c>
      <c r="F1278" s="1" t="s">
        <v>18260</v>
      </c>
      <c r="G1278" s="7" t="s">
        <v>3126</v>
      </c>
    </row>
    <row r="1279" spans="1:7" x14ac:dyDescent="0.2">
      <c r="A1279" s="6" t="s">
        <v>18261</v>
      </c>
      <c r="B1279" s="1"/>
      <c r="C1279" s="1" t="s">
        <v>18913</v>
      </c>
      <c r="D1279" s="1" t="s">
        <v>7</v>
      </c>
      <c r="E1279" s="1" t="s">
        <v>359</v>
      </c>
      <c r="F1279" s="1" t="s">
        <v>18260</v>
      </c>
      <c r="G1279" s="7" t="s">
        <v>18262</v>
      </c>
    </row>
    <row r="1280" spans="1:7" ht="28.5" x14ac:dyDescent="0.2">
      <c r="A1280" s="6" t="s">
        <v>3128</v>
      </c>
      <c r="B1280" s="1"/>
      <c r="C1280" s="1" t="s">
        <v>18913</v>
      </c>
      <c r="D1280" s="1" t="s">
        <v>7</v>
      </c>
      <c r="E1280" s="1" t="s">
        <v>359</v>
      </c>
      <c r="F1280" s="1" t="s">
        <v>18260</v>
      </c>
      <c r="G1280" s="7" t="s">
        <v>3129</v>
      </c>
    </row>
    <row r="1281" spans="1:7" ht="28.5" x14ac:dyDescent="0.2">
      <c r="A1281" s="6" t="s">
        <v>3130</v>
      </c>
      <c r="B1281" s="1"/>
      <c r="C1281" s="1" t="s">
        <v>18913</v>
      </c>
      <c r="D1281" s="1" t="s">
        <v>7</v>
      </c>
      <c r="E1281" s="1" t="s">
        <v>359</v>
      </c>
      <c r="F1281" s="1" t="s">
        <v>18260</v>
      </c>
      <c r="G1281" s="7" t="s">
        <v>3131</v>
      </c>
    </row>
    <row r="1282" spans="1:7" ht="28.5" x14ac:dyDescent="0.2">
      <c r="A1282" s="6" t="s">
        <v>3132</v>
      </c>
      <c r="B1282" s="1"/>
      <c r="C1282" s="1" t="s">
        <v>18913</v>
      </c>
      <c r="D1282" s="1" t="s">
        <v>7</v>
      </c>
      <c r="E1282" s="1" t="s">
        <v>359</v>
      </c>
      <c r="F1282" s="1" t="s">
        <v>18260</v>
      </c>
      <c r="G1282" s="7" t="s">
        <v>3131</v>
      </c>
    </row>
    <row r="1283" spans="1:7" ht="28.5" x14ac:dyDescent="0.2">
      <c r="A1283" s="6" t="s">
        <v>3133</v>
      </c>
      <c r="B1283" s="1"/>
      <c r="C1283" s="1" t="s">
        <v>18913</v>
      </c>
      <c r="D1283" s="1" t="s">
        <v>7</v>
      </c>
      <c r="E1283" s="1" t="s">
        <v>359</v>
      </c>
      <c r="F1283" s="1" t="s">
        <v>18260</v>
      </c>
      <c r="G1283" s="7" t="s">
        <v>3134</v>
      </c>
    </row>
    <row r="1284" spans="1:7" ht="28.5" x14ac:dyDescent="0.2">
      <c r="A1284" s="6" t="s">
        <v>3135</v>
      </c>
      <c r="B1284" s="1"/>
      <c r="C1284" s="1" t="s">
        <v>18913</v>
      </c>
      <c r="D1284" s="1" t="s">
        <v>7</v>
      </c>
      <c r="E1284" s="1" t="s">
        <v>359</v>
      </c>
      <c r="F1284" s="1" t="s">
        <v>18260</v>
      </c>
      <c r="G1284" s="7" t="s">
        <v>3134</v>
      </c>
    </row>
    <row r="1285" spans="1:7" x14ac:dyDescent="0.2">
      <c r="A1285" s="6" t="s">
        <v>18175</v>
      </c>
      <c r="B1285" s="1"/>
      <c r="C1285" s="1" t="s">
        <v>18913</v>
      </c>
      <c r="D1285" s="1" t="s">
        <v>7</v>
      </c>
      <c r="E1285" s="1" t="s">
        <v>359</v>
      </c>
      <c r="F1285" s="1" t="s">
        <v>3027</v>
      </c>
      <c r="G1285" s="7" t="s">
        <v>18176</v>
      </c>
    </row>
    <row r="1286" spans="1:7" x14ac:dyDescent="0.2">
      <c r="A1286" s="6" t="s">
        <v>18169</v>
      </c>
      <c r="B1286" s="1"/>
      <c r="C1286" s="1" t="s">
        <v>18913</v>
      </c>
      <c r="D1286" s="1" t="s">
        <v>7</v>
      </c>
      <c r="E1286" s="1" t="s">
        <v>359</v>
      </c>
      <c r="F1286" s="1" t="s">
        <v>3027</v>
      </c>
      <c r="G1286" s="7" t="s">
        <v>18170</v>
      </c>
    </row>
    <row r="1287" spans="1:7" x14ac:dyDescent="0.2">
      <c r="A1287" s="6" t="s">
        <v>18171</v>
      </c>
      <c r="B1287" s="1"/>
      <c r="C1287" s="1" t="s">
        <v>18913</v>
      </c>
      <c r="D1287" s="1" t="s">
        <v>7</v>
      </c>
      <c r="E1287" s="1" t="s">
        <v>359</v>
      </c>
      <c r="F1287" s="1" t="s">
        <v>3027</v>
      </c>
      <c r="G1287" s="7" t="s">
        <v>18170</v>
      </c>
    </row>
    <row r="1288" spans="1:7" ht="28.5" x14ac:dyDescent="0.2">
      <c r="A1288" s="6" t="s">
        <v>18168</v>
      </c>
      <c r="B1288" s="1"/>
      <c r="C1288" s="1" t="s">
        <v>18913</v>
      </c>
      <c r="D1288" s="1" t="s">
        <v>7</v>
      </c>
      <c r="E1288" s="1" t="s">
        <v>359</v>
      </c>
      <c r="F1288" s="1" t="s">
        <v>3027</v>
      </c>
      <c r="G1288" s="7" t="s">
        <v>18167</v>
      </c>
    </row>
    <row r="1289" spans="1:7" ht="42.75" x14ac:dyDescent="0.2">
      <c r="A1289" s="6" t="s">
        <v>18166</v>
      </c>
      <c r="B1289" s="1"/>
      <c r="C1289" s="1" t="s">
        <v>18913</v>
      </c>
      <c r="D1289" s="1" t="s">
        <v>7</v>
      </c>
      <c r="E1289" s="1" t="s">
        <v>359</v>
      </c>
      <c r="F1289" s="1" t="s">
        <v>3027</v>
      </c>
      <c r="G1289" s="7" t="s">
        <v>18167</v>
      </c>
    </row>
    <row r="1290" spans="1:7" ht="28.5" x14ac:dyDescent="0.2">
      <c r="A1290" s="6" t="s">
        <v>3031</v>
      </c>
      <c r="B1290" s="1"/>
      <c r="C1290" s="1" t="s">
        <v>18913</v>
      </c>
      <c r="D1290" s="1" t="s">
        <v>7</v>
      </c>
      <c r="E1290" s="1" t="s">
        <v>359</v>
      </c>
      <c r="F1290" s="1" t="s">
        <v>3027</v>
      </c>
      <c r="G1290" s="7" t="s">
        <v>18173</v>
      </c>
    </row>
    <row r="1291" spans="1:7" ht="28.5" x14ac:dyDescent="0.2">
      <c r="A1291" s="6" t="s">
        <v>18172</v>
      </c>
      <c r="B1291" s="1"/>
      <c r="C1291" s="1" t="s">
        <v>18913</v>
      </c>
      <c r="D1291" s="1" t="s">
        <v>7</v>
      </c>
      <c r="E1291" s="1" t="s">
        <v>359</v>
      </c>
      <c r="F1291" s="1" t="s">
        <v>3027</v>
      </c>
      <c r="G1291" s="7" t="s">
        <v>18173</v>
      </c>
    </row>
    <row r="1292" spans="1:7" ht="28.5" x14ac:dyDescent="0.2">
      <c r="A1292" s="6" t="s">
        <v>18174</v>
      </c>
      <c r="B1292" s="1"/>
      <c r="C1292" s="1" t="s">
        <v>18913</v>
      </c>
      <c r="D1292" s="1" t="s">
        <v>7</v>
      </c>
      <c r="E1292" s="1" t="s">
        <v>359</v>
      </c>
      <c r="F1292" s="1" t="s">
        <v>3027</v>
      </c>
      <c r="G1292" s="7" t="s">
        <v>18173</v>
      </c>
    </row>
    <row r="1293" spans="1:7" ht="28.5" x14ac:dyDescent="0.2">
      <c r="A1293" s="6" t="s">
        <v>18162</v>
      </c>
      <c r="B1293" s="1"/>
      <c r="C1293" s="1" t="s">
        <v>18913</v>
      </c>
      <c r="D1293" s="1" t="s">
        <v>7</v>
      </c>
      <c r="E1293" s="1" t="s">
        <v>359</v>
      </c>
      <c r="F1293" s="1" t="s">
        <v>3027</v>
      </c>
      <c r="G1293" s="7" t="s">
        <v>18160</v>
      </c>
    </row>
    <row r="1294" spans="1:7" x14ac:dyDescent="0.2">
      <c r="A1294" s="6" t="s">
        <v>3028</v>
      </c>
      <c r="B1294" s="1"/>
      <c r="C1294" s="1" t="s">
        <v>18913</v>
      </c>
      <c r="D1294" s="1" t="s">
        <v>7</v>
      </c>
      <c r="E1294" s="1" t="s">
        <v>359</v>
      </c>
      <c r="F1294" s="1" t="s">
        <v>3027</v>
      </c>
      <c r="G1294" s="7" t="s">
        <v>18160</v>
      </c>
    </row>
    <row r="1295" spans="1:7" x14ac:dyDescent="0.2">
      <c r="A1295" s="6" t="s">
        <v>18163</v>
      </c>
      <c r="B1295" s="1"/>
      <c r="C1295" s="1" t="s">
        <v>18913</v>
      </c>
      <c r="D1295" s="1" t="s">
        <v>7</v>
      </c>
      <c r="E1295" s="1" t="s">
        <v>359</v>
      </c>
      <c r="F1295" s="1" t="s">
        <v>3027</v>
      </c>
      <c r="G1295" s="7" t="s">
        <v>18160</v>
      </c>
    </row>
    <row r="1296" spans="1:7" ht="28.5" x14ac:dyDescent="0.2">
      <c r="A1296" s="6" t="s">
        <v>3029</v>
      </c>
      <c r="B1296" s="1" t="s">
        <v>3030</v>
      </c>
      <c r="C1296" s="1" t="s">
        <v>18913</v>
      </c>
      <c r="D1296" s="1" t="s">
        <v>7</v>
      </c>
      <c r="E1296" s="1" t="s">
        <v>359</v>
      </c>
      <c r="F1296" s="1" t="s">
        <v>3027</v>
      </c>
      <c r="G1296" s="7" t="s">
        <v>18160</v>
      </c>
    </row>
    <row r="1297" spans="1:7" ht="28.5" x14ac:dyDescent="0.2">
      <c r="A1297" s="6" t="s">
        <v>18161</v>
      </c>
      <c r="B1297" s="1"/>
      <c r="C1297" s="1" t="s">
        <v>18913</v>
      </c>
      <c r="D1297" s="1" t="s">
        <v>7</v>
      </c>
      <c r="E1297" s="1" t="s">
        <v>359</v>
      </c>
      <c r="F1297" s="1" t="s">
        <v>3027</v>
      </c>
      <c r="G1297" s="7" t="s">
        <v>18160</v>
      </c>
    </row>
    <row r="1298" spans="1:7" ht="28.5" x14ac:dyDescent="0.2">
      <c r="A1298" s="6" t="s">
        <v>3026</v>
      </c>
      <c r="B1298" s="1"/>
      <c r="C1298" s="1" t="s">
        <v>18913</v>
      </c>
      <c r="D1298" s="1" t="s">
        <v>7</v>
      </c>
      <c r="E1298" s="1" t="s">
        <v>359</v>
      </c>
      <c r="F1298" s="1" t="s">
        <v>3027</v>
      </c>
      <c r="G1298" s="7" t="s">
        <v>18165</v>
      </c>
    </row>
    <row r="1299" spans="1:7" x14ac:dyDescent="0.2">
      <c r="A1299" s="6" t="s">
        <v>18164</v>
      </c>
      <c r="B1299" s="1"/>
      <c r="C1299" s="1" t="s">
        <v>18913</v>
      </c>
      <c r="D1299" s="1" t="s">
        <v>7</v>
      </c>
      <c r="E1299" s="1" t="s">
        <v>359</v>
      </c>
      <c r="F1299" s="1" t="s">
        <v>3027</v>
      </c>
      <c r="G1299" s="7" t="s">
        <v>18165</v>
      </c>
    </row>
    <row r="1300" spans="1:7" ht="28.5" x14ac:dyDescent="0.2">
      <c r="A1300" s="6" t="s">
        <v>3700</v>
      </c>
      <c r="B1300" s="1"/>
      <c r="C1300" s="1" t="s">
        <v>18913</v>
      </c>
      <c r="D1300" s="1" t="s">
        <v>7</v>
      </c>
      <c r="E1300" s="1" t="s">
        <v>57</v>
      </c>
      <c r="F1300" s="1" t="s">
        <v>581</v>
      </c>
      <c r="G1300" s="7" t="s">
        <v>582</v>
      </c>
    </row>
    <row r="1301" spans="1:7" ht="28.5" x14ac:dyDescent="0.2">
      <c r="A1301" s="6" t="s">
        <v>8465</v>
      </c>
      <c r="B1301" s="1"/>
      <c r="C1301" s="1" t="s">
        <v>18913</v>
      </c>
      <c r="D1301" s="1" t="s">
        <v>7</v>
      </c>
      <c r="E1301" s="1" t="s">
        <v>57</v>
      </c>
      <c r="F1301" s="1" t="s">
        <v>581</v>
      </c>
      <c r="G1301" s="7" t="s">
        <v>582</v>
      </c>
    </row>
    <row r="1302" spans="1:7" x14ac:dyDescent="0.2">
      <c r="A1302" s="6" t="s">
        <v>18264</v>
      </c>
      <c r="B1302" s="1"/>
      <c r="C1302" s="1" t="s">
        <v>18913</v>
      </c>
      <c r="D1302" s="1" t="s">
        <v>7</v>
      </c>
      <c r="E1302" s="1" t="s">
        <v>57</v>
      </c>
      <c r="F1302" s="1" t="s">
        <v>581</v>
      </c>
      <c r="G1302" s="7" t="s">
        <v>2167</v>
      </c>
    </row>
    <row r="1303" spans="1:7" ht="28.5" x14ac:dyDescent="0.2">
      <c r="A1303" s="6" t="s">
        <v>3711</v>
      </c>
      <c r="B1303" s="1"/>
      <c r="C1303" s="1" t="s">
        <v>18913</v>
      </c>
      <c r="D1303" s="1" t="s">
        <v>7</v>
      </c>
      <c r="E1303" s="1" t="s">
        <v>57</v>
      </c>
      <c r="F1303" s="1" t="s">
        <v>581</v>
      </c>
      <c r="G1303" s="7" t="s">
        <v>2167</v>
      </c>
    </row>
    <row r="1304" spans="1:7" ht="28.5" x14ac:dyDescent="0.2">
      <c r="A1304" s="6" t="s">
        <v>3712</v>
      </c>
      <c r="B1304" s="1"/>
      <c r="C1304" s="1" t="s">
        <v>18913</v>
      </c>
      <c r="D1304" s="1" t="s">
        <v>7</v>
      </c>
      <c r="E1304" s="1" t="s">
        <v>57</v>
      </c>
      <c r="F1304" s="1" t="s">
        <v>581</v>
      </c>
      <c r="G1304" s="7" t="s">
        <v>2167</v>
      </c>
    </row>
    <row r="1305" spans="1:7" ht="28.5" x14ac:dyDescent="0.2">
      <c r="A1305" s="6" t="s">
        <v>3714</v>
      </c>
      <c r="B1305" s="1"/>
      <c r="C1305" s="1" t="s">
        <v>18913</v>
      </c>
      <c r="D1305" s="1" t="s">
        <v>7</v>
      </c>
      <c r="E1305" s="1" t="s">
        <v>57</v>
      </c>
      <c r="F1305" s="1" t="s">
        <v>581</v>
      </c>
      <c r="G1305" s="7" t="s">
        <v>2167</v>
      </c>
    </row>
    <row r="1306" spans="1:7" x14ac:dyDescent="0.2">
      <c r="A1306" s="6" t="s">
        <v>3701</v>
      </c>
      <c r="B1306" s="1"/>
      <c r="C1306" s="1" t="s">
        <v>18913</v>
      </c>
      <c r="D1306" s="1" t="s">
        <v>7</v>
      </c>
      <c r="E1306" s="1" t="s">
        <v>57</v>
      </c>
      <c r="F1306" s="1" t="s">
        <v>581</v>
      </c>
      <c r="G1306" s="7" t="s">
        <v>590</v>
      </c>
    </row>
    <row r="1307" spans="1:7" ht="28.5" x14ac:dyDescent="0.2">
      <c r="A1307" s="6" t="s">
        <v>3703</v>
      </c>
      <c r="B1307" s="1"/>
      <c r="C1307" s="1" t="s">
        <v>18913</v>
      </c>
      <c r="D1307" s="1" t="s">
        <v>7</v>
      </c>
      <c r="E1307" s="1" t="s">
        <v>57</v>
      </c>
      <c r="F1307" s="1" t="s">
        <v>581</v>
      </c>
      <c r="G1307" s="7" t="s">
        <v>590</v>
      </c>
    </row>
    <row r="1308" spans="1:7" x14ac:dyDescent="0.2">
      <c r="A1308" s="6" t="s">
        <v>3705</v>
      </c>
      <c r="B1308" s="1"/>
      <c r="C1308" s="1" t="s">
        <v>18913</v>
      </c>
      <c r="D1308" s="1" t="s">
        <v>7</v>
      </c>
      <c r="E1308" s="1" t="s">
        <v>57</v>
      </c>
      <c r="F1308" s="1" t="s">
        <v>581</v>
      </c>
      <c r="G1308" s="7" t="s">
        <v>590</v>
      </c>
    </row>
    <row r="1309" spans="1:7" x14ac:dyDescent="0.2">
      <c r="A1309" s="6" t="s">
        <v>3704</v>
      </c>
      <c r="B1309" s="1"/>
      <c r="C1309" s="1" t="s">
        <v>18913</v>
      </c>
      <c r="D1309" s="1" t="s">
        <v>7</v>
      </c>
      <c r="E1309" s="1" t="s">
        <v>57</v>
      </c>
      <c r="F1309" s="1" t="s">
        <v>581</v>
      </c>
      <c r="G1309" s="7" t="s">
        <v>590</v>
      </c>
    </row>
    <row r="1310" spans="1:7" x14ac:dyDescent="0.2">
      <c r="A1310" s="6" t="s">
        <v>3706</v>
      </c>
      <c r="B1310" s="1"/>
      <c r="C1310" s="1" t="s">
        <v>18913</v>
      </c>
      <c r="D1310" s="1" t="s">
        <v>7</v>
      </c>
      <c r="E1310" s="1" t="s">
        <v>57</v>
      </c>
      <c r="F1310" s="1" t="s">
        <v>581</v>
      </c>
      <c r="G1310" s="7" t="s">
        <v>590</v>
      </c>
    </row>
    <row r="1311" spans="1:7" x14ac:dyDescent="0.2">
      <c r="A1311" s="6" t="s">
        <v>3710</v>
      </c>
      <c r="B1311" s="1"/>
      <c r="C1311" s="1" t="s">
        <v>18913</v>
      </c>
      <c r="D1311" s="1" t="s">
        <v>7</v>
      </c>
      <c r="E1311" s="1" t="s">
        <v>57</v>
      </c>
      <c r="F1311" s="1" t="s">
        <v>581</v>
      </c>
      <c r="G1311" s="7" t="s">
        <v>595</v>
      </c>
    </row>
    <row r="1312" spans="1:7" x14ac:dyDescent="0.2">
      <c r="A1312" s="6" t="s">
        <v>3709</v>
      </c>
      <c r="B1312" s="1"/>
      <c r="C1312" s="1" t="s">
        <v>18913</v>
      </c>
      <c r="D1312" s="1" t="s">
        <v>7</v>
      </c>
      <c r="E1312" s="1" t="s">
        <v>57</v>
      </c>
      <c r="F1312" s="1" t="s">
        <v>581</v>
      </c>
      <c r="G1312" s="7" t="s">
        <v>595</v>
      </c>
    </row>
    <row r="1313" spans="1:7" x14ac:dyDescent="0.2">
      <c r="A1313" s="6" t="s">
        <v>3707</v>
      </c>
      <c r="B1313" s="1"/>
      <c r="C1313" s="1" t="s">
        <v>18913</v>
      </c>
      <c r="D1313" s="1" t="s">
        <v>7</v>
      </c>
      <c r="E1313" s="1" t="s">
        <v>57</v>
      </c>
      <c r="F1313" s="1" t="s">
        <v>581</v>
      </c>
      <c r="G1313" s="7" t="s">
        <v>595</v>
      </c>
    </row>
    <row r="1314" spans="1:7" x14ac:dyDescent="0.2">
      <c r="A1314" s="6" t="s">
        <v>3708</v>
      </c>
      <c r="B1314" s="1"/>
      <c r="C1314" s="1" t="s">
        <v>18913</v>
      </c>
      <c r="D1314" s="1" t="s">
        <v>7</v>
      </c>
      <c r="E1314" s="1" t="s">
        <v>57</v>
      </c>
      <c r="F1314" s="1" t="s">
        <v>581</v>
      </c>
      <c r="G1314" s="7" t="s">
        <v>595</v>
      </c>
    </row>
    <row r="1315" spans="1:7" x14ac:dyDescent="0.2">
      <c r="A1315" s="6" t="s">
        <v>7923</v>
      </c>
      <c r="B1315" s="1"/>
      <c r="C1315" s="1" t="s">
        <v>18914</v>
      </c>
      <c r="D1315" s="1" t="s">
        <v>7</v>
      </c>
      <c r="E1315" s="1" t="s">
        <v>19343</v>
      </c>
      <c r="F1315" s="1" t="s">
        <v>16709</v>
      </c>
      <c r="G1315" s="7" t="s">
        <v>19326</v>
      </c>
    </row>
    <row r="1316" spans="1:7" ht="28.5" x14ac:dyDescent="0.2">
      <c r="A1316" s="6" t="s">
        <v>7922</v>
      </c>
      <c r="B1316" s="1"/>
      <c r="C1316" s="1" t="s">
        <v>18914</v>
      </c>
      <c r="D1316" s="1" t="s">
        <v>7</v>
      </c>
      <c r="E1316" s="1" t="s">
        <v>19343</v>
      </c>
      <c r="F1316" s="1" t="s">
        <v>16709</v>
      </c>
      <c r="G1316" s="7" t="s">
        <v>19326</v>
      </c>
    </row>
    <row r="1317" spans="1:7" x14ac:dyDescent="0.2">
      <c r="A1317" s="6" t="s">
        <v>7924</v>
      </c>
      <c r="B1317" s="1"/>
      <c r="C1317" s="1" t="s">
        <v>18914</v>
      </c>
      <c r="D1317" s="1" t="s">
        <v>7</v>
      </c>
      <c r="E1317" s="1" t="s">
        <v>19343</v>
      </c>
      <c r="F1317" s="1" t="s">
        <v>16709</v>
      </c>
      <c r="G1317" s="7" t="s">
        <v>19326</v>
      </c>
    </row>
    <row r="1318" spans="1:7" x14ac:dyDescent="0.2">
      <c r="A1318" s="6" t="s">
        <v>7940</v>
      </c>
      <c r="B1318" s="1"/>
      <c r="C1318" s="1" t="s">
        <v>18914</v>
      </c>
      <c r="D1318" s="1" t="s">
        <v>7</v>
      </c>
      <c r="E1318" s="1" t="s">
        <v>19343</v>
      </c>
      <c r="F1318" s="1" t="s">
        <v>16709</v>
      </c>
      <c r="G1318" s="7" t="s">
        <v>19327</v>
      </c>
    </row>
    <row r="1319" spans="1:7" x14ac:dyDescent="0.2">
      <c r="A1319" s="6" t="s">
        <v>7919</v>
      </c>
      <c r="B1319" s="1"/>
      <c r="C1319" s="1" t="s">
        <v>18914</v>
      </c>
      <c r="D1319" s="1" t="s">
        <v>7</v>
      </c>
      <c r="E1319" s="1" t="s">
        <v>19343</v>
      </c>
      <c r="F1319" s="1" t="s">
        <v>16709</v>
      </c>
      <c r="G1319" s="7" t="s">
        <v>19331</v>
      </c>
    </row>
    <row r="1320" spans="1:7" x14ac:dyDescent="0.2">
      <c r="A1320" s="6" t="s">
        <v>7921</v>
      </c>
      <c r="B1320" s="1"/>
      <c r="C1320" s="1" t="s">
        <v>18914</v>
      </c>
      <c r="D1320" s="1" t="s">
        <v>7</v>
      </c>
      <c r="E1320" s="1" t="s">
        <v>19343</v>
      </c>
      <c r="F1320" s="1" t="s">
        <v>16709</v>
      </c>
      <c r="G1320" s="7" t="s">
        <v>19328</v>
      </c>
    </row>
    <row r="1321" spans="1:7" x14ac:dyDescent="0.2">
      <c r="A1321" s="6" t="s">
        <v>7935</v>
      </c>
      <c r="B1321" s="1"/>
      <c r="C1321" s="1" t="s">
        <v>18914</v>
      </c>
      <c r="D1321" s="1" t="s">
        <v>7</v>
      </c>
      <c r="E1321" s="1" t="s">
        <v>19343</v>
      </c>
      <c r="F1321" s="1" t="s">
        <v>16709</v>
      </c>
      <c r="G1321" s="7" t="s">
        <v>19332</v>
      </c>
    </row>
    <row r="1322" spans="1:7" x14ac:dyDescent="0.2">
      <c r="A1322" s="6" t="s">
        <v>7945</v>
      </c>
      <c r="B1322" s="1"/>
      <c r="C1322" s="1" t="s">
        <v>18914</v>
      </c>
      <c r="D1322" s="1" t="s">
        <v>7</v>
      </c>
      <c r="E1322" s="1" t="s">
        <v>19343</v>
      </c>
      <c r="F1322" s="1" t="s">
        <v>16709</v>
      </c>
      <c r="G1322" s="7" t="s">
        <v>19329</v>
      </c>
    </row>
    <row r="1323" spans="1:7" x14ac:dyDescent="0.2">
      <c r="A1323" s="6" t="s">
        <v>7908</v>
      </c>
      <c r="B1323" s="1"/>
      <c r="C1323" s="1" t="s">
        <v>18914</v>
      </c>
      <c r="D1323" s="1" t="s">
        <v>7</v>
      </c>
      <c r="E1323" s="1" t="s">
        <v>19343</v>
      </c>
      <c r="F1323" s="1" t="s">
        <v>16709</v>
      </c>
      <c r="G1323" s="7" t="s">
        <v>19330</v>
      </c>
    </row>
    <row r="1324" spans="1:7" ht="28.5" x14ac:dyDescent="0.2">
      <c r="A1324" s="6" t="s">
        <v>18909</v>
      </c>
      <c r="B1324" s="1"/>
      <c r="C1324" s="1" t="s">
        <v>18913</v>
      </c>
      <c r="D1324" s="1" t="s">
        <v>7</v>
      </c>
      <c r="E1324" s="1" t="s">
        <v>315</v>
      </c>
      <c r="F1324" s="1" t="s">
        <v>315</v>
      </c>
      <c r="G1324" s="7" t="s">
        <v>2076</v>
      </c>
    </row>
    <row r="1325" spans="1:7" x14ac:dyDescent="0.2">
      <c r="A1325" s="6" t="s">
        <v>18908</v>
      </c>
      <c r="B1325" s="1"/>
      <c r="C1325" s="1" t="s">
        <v>18913</v>
      </c>
      <c r="D1325" s="1" t="s">
        <v>7</v>
      </c>
      <c r="E1325" s="1" t="s">
        <v>315</v>
      </c>
      <c r="F1325" s="1" t="s">
        <v>315</v>
      </c>
      <c r="G1325" s="7" t="s">
        <v>2076</v>
      </c>
    </row>
    <row r="1326" spans="1:7" x14ac:dyDescent="0.2">
      <c r="A1326" s="6" t="s">
        <v>18907</v>
      </c>
      <c r="B1326" s="1"/>
      <c r="C1326" s="1" t="s">
        <v>18913</v>
      </c>
      <c r="D1326" s="1" t="s">
        <v>7</v>
      </c>
      <c r="E1326" s="1" t="s">
        <v>315</v>
      </c>
      <c r="F1326" s="1" t="s">
        <v>315</v>
      </c>
      <c r="G1326" s="7" t="s">
        <v>2076</v>
      </c>
    </row>
    <row r="1327" spans="1:7" ht="42.75" x14ac:dyDescent="0.2">
      <c r="A1327" s="6" t="s">
        <v>18912</v>
      </c>
      <c r="B1327" s="1"/>
      <c r="C1327" s="1" t="s">
        <v>18913</v>
      </c>
      <c r="D1327" s="1" t="s">
        <v>7</v>
      </c>
      <c r="E1327" s="1" t="s">
        <v>315</v>
      </c>
      <c r="F1327" s="1" t="s">
        <v>315</v>
      </c>
      <c r="G1327" s="7" t="s">
        <v>2076</v>
      </c>
    </row>
    <row r="1328" spans="1:7" x14ac:dyDescent="0.2">
      <c r="A1328" s="6" t="s">
        <v>18911</v>
      </c>
      <c r="B1328" s="1"/>
      <c r="C1328" s="1" t="s">
        <v>18913</v>
      </c>
      <c r="D1328" s="1" t="s">
        <v>7</v>
      </c>
      <c r="E1328" s="1" t="s">
        <v>315</v>
      </c>
      <c r="F1328" s="1" t="s">
        <v>315</v>
      </c>
      <c r="G1328" s="7" t="s">
        <v>2076</v>
      </c>
    </row>
    <row r="1329" spans="1:7" x14ac:dyDescent="0.2">
      <c r="A1329" s="6" t="s">
        <v>18910</v>
      </c>
      <c r="B1329" s="1"/>
      <c r="C1329" s="1" t="s">
        <v>18913</v>
      </c>
      <c r="D1329" s="1" t="s">
        <v>7</v>
      </c>
      <c r="E1329" s="1" t="s">
        <v>315</v>
      </c>
      <c r="F1329" s="1" t="s">
        <v>315</v>
      </c>
      <c r="G1329" s="7" t="s">
        <v>2076</v>
      </c>
    </row>
    <row r="1330" spans="1:7" x14ac:dyDescent="0.2">
      <c r="A1330" s="6" t="s">
        <v>18906</v>
      </c>
      <c r="B1330" s="1"/>
      <c r="C1330" s="1" t="s">
        <v>18913</v>
      </c>
      <c r="D1330" s="1" t="s">
        <v>7</v>
      </c>
      <c r="E1330" s="1" t="s">
        <v>315</v>
      </c>
      <c r="F1330" s="1" t="s">
        <v>315</v>
      </c>
      <c r="G1330" s="7" t="s">
        <v>2076</v>
      </c>
    </row>
    <row r="1331" spans="1:7" ht="28.5" x14ac:dyDescent="0.2">
      <c r="A1331" s="6" t="s">
        <v>18901</v>
      </c>
      <c r="B1331" s="1"/>
      <c r="C1331" s="1" t="s">
        <v>18913</v>
      </c>
      <c r="D1331" s="1" t="s">
        <v>7</v>
      </c>
      <c r="E1331" s="1" t="s">
        <v>315</v>
      </c>
      <c r="F1331" s="1" t="s">
        <v>315</v>
      </c>
      <c r="G1331" s="7" t="s">
        <v>2076</v>
      </c>
    </row>
    <row r="1332" spans="1:7" x14ac:dyDescent="0.2">
      <c r="A1332" s="6" t="s">
        <v>18900</v>
      </c>
      <c r="B1332" s="1"/>
      <c r="C1332" s="1" t="s">
        <v>18913</v>
      </c>
      <c r="D1332" s="1" t="s">
        <v>7</v>
      </c>
      <c r="E1332" s="1" t="s">
        <v>315</v>
      </c>
      <c r="F1332" s="1" t="s">
        <v>315</v>
      </c>
      <c r="G1332" s="7" t="s">
        <v>2076</v>
      </c>
    </row>
    <row r="1333" spans="1:7" x14ac:dyDescent="0.2">
      <c r="A1333" s="6" t="s">
        <v>18899</v>
      </c>
      <c r="B1333" s="1"/>
      <c r="C1333" s="1" t="s">
        <v>18913</v>
      </c>
      <c r="D1333" s="1" t="s">
        <v>7</v>
      </c>
      <c r="E1333" s="1" t="s">
        <v>315</v>
      </c>
      <c r="F1333" s="1" t="s">
        <v>315</v>
      </c>
      <c r="G1333" s="7" t="s">
        <v>2076</v>
      </c>
    </row>
    <row r="1334" spans="1:7" ht="28.5" x14ac:dyDescent="0.2">
      <c r="A1334" s="6" t="s">
        <v>18905</v>
      </c>
      <c r="B1334" s="1"/>
      <c r="C1334" s="1" t="s">
        <v>18913</v>
      </c>
      <c r="D1334" s="1" t="s">
        <v>7</v>
      </c>
      <c r="E1334" s="1" t="s">
        <v>315</v>
      </c>
      <c r="F1334" s="1" t="s">
        <v>315</v>
      </c>
      <c r="G1334" s="7" t="s">
        <v>2076</v>
      </c>
    </row>
    <row r="1335" spans="1:7" ht="28.5" x14ac:dyDescent="0.2">
      <c r="A1335" s="6" t="s">
        <v>18903</v>
      </c>
      <c r="B1335" s="1" t="s">
        <v>18904</v>
      </c>
      <c r="C1335" s="1" t="s">
        <v>18913</v>
      </c>
      <c r="D1335" s="1" t="s">
        <v>7</v>
      </c>
      <c r="E1335" s="1" t="s">
        <v>315</v>
      </c>
      <c r="F1335" s="1" t="s">
        <v>315</v>
      </c>
      <c r="G1335" s="7" t="s">
        <v>2076</v>
      </c>
    </row>
    <row r="1336" spans="1:7" ht="15" thickBot="1" x14ac:dyDescent="0.25">
      <c r="A1336" s="8" t="s">
        <v>18902</v>
      </c>
      <c r="B1336" s="9"/>
      <c r="C1336" s="9" t="s">
        <v>18913</v>
      </c>
      <c r="D1336" s="9" t="s">
        <v>7</v>
      </c>
      <c r="E1336" s="9" t="s">
        <v>315</v>
      </c>
      <c r="F1336" s="9" t="s">
        <v>315</v>
      </c>
      <c r="G1336" s="10" t="s">
        <v>2076</v>
      </c>
    </row>
  </sheetData>
  <sortState xmlns:xlrd2="http://schemas.microsoft.com/office/spreadsheetml/2017/richdata2" ref="A3:G1336">
    <sortCondition ref="E3:E1336"/>
    <sortCondition ref="F3:F1336"/>
    <sortCondition ref="G3:G1336"/>
    <sortCondition ref="A3:A1336"/>
  </sortState>
  <mergeCells count="1">
    <mergeCell ref="A1:G1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7 5 7 4 2 d - 9 3 b a - 4 d f f - b 6 a 2 - 0 a 7 9 3 c 2 e 2 1 4 0 "   x m l n s = " h t t p : / / s c h e m a s . m i c r o s o f t . c o m / D a t a M a s h u p " > A A A A A B k K A A B Q S w M E F A A C A A g A 1 4 y d U F q 5 q G 2 l A A A A 9 g A A A B I A H A B D b 2 5 m a W c v U G F j a 2 F n Z S 5 4 b W w g o h g A K K A U A A A A A A A A A A A A A A A A A A A A A A A A A A A A h Y + 9 D o I w G E V f h X S n P x A T Q j 7 K w C r G x M S 4 N q V C I x R D i y W + m o O P 5 C t I o q i b 4 z 0 5 w 7 m P 2 x 3 y q W u D i x q s 7 k 2 G G K Y o U E b 2 l T Z 1 h k Z 3 D B O U c 9 g K e R K 1 C m b Z 2 H S y V Y Y a 5 8 4 p I d 5 7 7 G P c D z W J K G X k U K 5 3 s l G d Q B 9 Z / 5 d D b a w T R i r E Y f + K 4 R F O G F 4 l M c U M y A K h 1 O Y r R H M v p k B + I B R j 6 8 Z B 8 W s T F h s g y w T y / s C f U E s D B B Q A A g A I A N e M n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j J 1 Q d x G C / B I H A A C v N Q A A E w A c A E Z v c m 1 1 b G F z L 1 N l Y 3 R p b 2 4 x L m 0 g o h g A K K A U A A A A A A A A A A A A A A A A A A A A A A A A A A A A 7 V p b b 9 x E F H 6 P l P 9 g u S + O Z F a 1 s 9 n d A E W q 0 i I K q E V N A a E k Q s 7 u 0 K y 6 s a N d B 4 J W k T a l N E m V b d O K U m i 3 T d I L F A l I K 1 C V q / p f y t p O n v o X G N / t 8 Y z H T h r B g / v S 7 M 7 l f O c y 5 z s z Z x u g r F Y V m R m 2 / x f e 6 e 3 p 7 W l M S H V Q Y f T W 9 t 7 a U + Y E U w N q b w 8 D / + l b y / D j 6 Z k y q O U + V + q X x h X l E v d + t Q Z y Q 4 q s A l l t c O z Q 2 6 O f N k C 9 M S r k 8 8 L A 6 C n Q u K Q q U 6 N a Z 0 V 7 9 H h / v m 1 c 3 j T u 3 T T + X N M W r u o P l q G E U V v Q 6 5 0 F b X l B 2 3 z x e m c x N 1 N r z L B 9 P C N P 1 2 o 8 o 9 a n Q R 9 v Y x i e A E A V v 7 T + g 2 A g p O b I G R V M n m D t E Z b / q C p X n E / s 2 O z I K U m V x p z F + o 1 l r T 1 v 3 L 2 i r 8 7 v P / w J r r 8 g j U P 4 n 9 S V S U U F H w C p A q F z Q R k 8 M + K M n q z V h s t S T a o 3 T p i A x l x E + r 2 X e v s h 3 F R r 7 X g 7 n g d T N a k M P p N q 0 4 B D x P K s b Q f 9 + i 3 9 + Z r W v t 3 d b b O 4 L / U X i 9 B u 3 Z 2 5 7 s Z d l n e 2 r L t 7 X w A z K t 9 k 9 f t P o B H Y W Q / O 9 V v a 1 g 0 o b G 9 t y Y M z r N R V L g i U b z Z Z b f P v 7 v Y u y z P n 6 l D t H H R V G c i V q n x x l m e a r N G Z 8 4 Z O h k a 0 j c u k k a U t z I g H D W r o o d M W 7 g S M p Z h L h p T a 9 K T c 4 I I a Q A V t / c 3 w u H F T 2 / h O W 2 4 b v z 6 D Q Q I l s c K g d m t J P A 4 1 s Q f h I n u 6 P c u c o j 3 + z e j s 6 C t P u i / X 9 L n 1 n C x N A t z 3 E 9 W G q t S / P e s M 6 5 2 W / u M z 0 2 d / P d W u L g X 2 W 9 r c / 7 7 t f z a u v d B b c 9 Z f 2 1 e M 7 X m 9 s 6 U / u N L d f m S s W t 8 6 / j F X u v Z 2 b O s Y 0 r E a u 7 f + i 7 F 9 1 f p r b c n y e B R k G R 7 M q j q k V L A q 1 M H F Y V V S p x s w G n p 7 q j L W 6 s E j f o w V j w t F i I u N H n P 7 V D q e M / 6 4 t 9 9 a R I M K 1 G D a O K 9 8 A 1 2 2 t c w z Q C p P M N y I r e Y Y n O b u D o 0 F A 5 r t C 4 A K b h h B V D p S R K U D I B o 8 U k S D 6 R F Z M X 9 k i O w T l d J G x X 9 a c 0 f u v E A 4 M U q d e R O u t W A f r T 2 D H o 7 C P q y 1 G W 6 / 1 d L m t 8 y c G N U g 4 h t H G W 1 h d f / n x 2 Z O W F z X O 7 9 7 + p y C e b A q l 1 V b m 5 j 0 6 6 V 1 m 7 b N V L n y Z G / 9 o b f T W d B Q Q e V D p S p z i L D 4 f f m o Y 2 g L o v N N s W Y l k P s Y f K W e m 1 Z B 3 Y V 7 j N W e 3 9 Z 2 W h D N q 1 Y n v P B V 6 z 7 r 4 T 8 9 M y X J F e t v m 5 o 4 R F O c X I 9 W Z / 2 / c w I b 5 E D t 5 q 4 J 3 s r G Q o A E T W Z y O Z A G 0 u d v u L l J B Q G b a O u b w Y + s T 8 C 0 A E b B + d F M 3 t 4 M Y r N M 6 y O E g 4 C L h y C Q A w V D i I V T B g C i J c E D q B q m x S N C I n Y P w Z r F h 1 z M G k r 8 I c g p 8 i P B S J 6 b c + f h I k X A h U o q l Y h x F I V A C y e R F k 4 C L j z + y 4 Q i p M g o I j 2 l h I d j H S f S H Y d B 6 z k L N Z o r y 3 M R A 5 U x n R o w 9 h j z 7 n s M y 1 o j m I F B I S 8 I / W J B K B Y K + e P F w s A X L M n R / T R H i 6 Y 1 8 G U 6 y e P E 2 W / Q 3 W I K d / c f 0 N 1 B Q g m a p P 8 A D h e p D o f S I q d y 7 + W u d m 0 1 y v l D y u R 4 V Q Z c M w S L j 6 t Z G P 3 O a v i 8 4 l T L 4 1 R D U P h p h n h t s s L Q 1 M S J 0 P i J X i B T p r 1 1 j F O l 8 T 4 / l p F E L R I 4 J q R g l G D c A 4 f c O i P 8 H h c n m L V 4 j k J C M 4 8 7 f q h a V r C S r 6 h E 8 o 5 d c g g q 7 0 / G 5 R h T 2 / f 3 l e 5 G C 2 I y f n h q 3 9 9 t U x G J n L Q g H Y v 3 x 4 l G 0 w F p Y i w P D N D T Q p w q 3 r G i C K c l C S E + S w x Q s 0 R U P l 7 f Q o J c 4 d e 2 9 g O O d R e z L 2 e B L 2 z x R I 4 a o H F U I V F x W 0 x a k R R T c 1 M x 9 a V m I C Q q Q k Z F X N G B b F H A m Y U I L Z G J S k l N V E p t o l J q E x V C o i I m K m F N 5 N 2 A Q z e O S e V r 8 p 3 P R c Z H a / d g / o + / B i Q k E Q p P x O S o g A A i f V G r G M T C x f h H B P P q 0 w y + o n p M 4 7 o k P B Y Y I g c G A q G E h Y D A x M P w m S 4 C g 0 5 p i I j B B D B K r i i s / I B g q x 5 I U 9 m m P h q D I W P 7 3 Q m 3 R D F B o B 0 L V G y S l x g i 1 J C V U f m 2 E R L J z w k p E f h P M 2 F z 4 z E I E R T I E 5 l P l t 6 D X A x O T O b x 0 3 g w A x A 7 B t R m g 9 + U 8 B s V T u f C 6 W O 4 w e 5 J 8 1 s f + N a I 3 z p B c w 2 5 + x L f t S E 1 e x L 0 i W L e O f 0 n W d R J C Z 9 l I 1 e c 7 J k 2 e 6 b N n m m z Z 9 r s m T Z 7 p j 3 s M 2 3 4 l d W 8 x Z K a i G I K u s L c t T P S y k g r I 6 2 M t D L S y k g r 6 y 1 m v c W s t 4 j 2 A m 1 F 7 F 9 4 x U 5 z O g 2 U S X 5 b E V / P 5 b G / 5 X T V 7 y M W b G Y s + D v C E e w v M K n 7 h C o + e p 1 G r f l i P Z m s P 0 J a m v i 5 F V t R R E q z w 2 m B q y / w 0 y n v t U n o K 1 J q k B j s j Z s 9 J 6 Z s V R F 2 S V c 3 i 1 R I 8 f o 0 4 1 b n E j 0 S p t I s / u g x n J g d v / / r 8 U v o 5 3 T x K 1 B M e f D o p V + 2 k w Z u 2 t Z I j G G o 5 j + 4 v k I C j W m X 1 l Q W C d c 6 6 V F 5 v 0 0 i / g j 8 X 1 B L A Q I t A B Q A A g A I A N e M n V B a u a h t p Q A A A P Y A A A A S A A A A A A A A A A A A A A A A A A A A A A B D b 2 5 m a W c v U G F j a 2 F n Z S 5 4 b W x Q S w E C L Q A U A A I A C A D X j J 1 Q D 8 r p q 6 Q A A A D p A A A A E w A A A A A A A A A A A A A A A A D x A A A A W 0 N v b n R l b n R f V H l w Z X N d L n h t b F B L A Q I t A B Q A A g A I A N e M n V B 3 E Y L 8 E g c A A K 8 1 A A A T A A A A A A A A A A A A A A A A A O I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/ Q A A A A A A A A n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W V T T W x t N 3 B t b 1 I 0 U H R a V 2 1 E T F R Y R 0 J 1 V z V 0 T 1 M 3 d l F B Q U F B Q U F B Q T 0 9 I i A v P j w v U 3 R h Y m x l R W 5 0 c m l l c z 4 8 L 0 l 0 Z W 0 + P E l 0 Z W 0 + P E l 0 Z W 1 M b 2 N h d G l v b j 4 8 S X R l b V R 5 c G U + R m 9 y b X V s Y T w v S X R l b V R 5 c G U + P E l 0 Z W 1 Q Y X R o P l N l Y 3 R p b 2 4 x L y V F N i U 4 M C V C Q i V F O C V B M S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w L T A 0 L T I 5 V D A 3 O j U 3 O j E 3 L j M w O T M 4 M D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Y 2 Y z k 0 O D F l L T k 5 Z W U t N D d h O C 0 4 M 2 V k L T Y 1 N j k 4 M z J k M z V j N i I g L z 4 8 L 1 N 0 Y W J s Z U V u d H J p Z X M + P C 9 J d G V t P j x J d G V t P j x J d G V t T G 9 j Y X R p b 2 4 + P E l 0 Z W 1 U e X B l P k Z v c m 1 1 b G E 8 L 0 l 0 Z W 1 U e X B l P j x J d G V t U G F 0 a D 5 T Z W N 0 a W 9 u M S 8 l R T Y l O D A l Q k I l R T g l Q T E l Q T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J C J U U 4 J U E x J U E 4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C Q i V F O C V B M S V B O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k I l R T g l Q T E l Q T g v J U U 2 J T l C J U J G J U U 2 J T h E J U E y J U U 3 J T l B J T g 0 J U U 1 J T g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J C J U U 4 J U E x J U E 4 L y V F N i U 4 R S U 5 M i V F N S V C Q S U 4 R i V F N y U 5 Q S U 4 N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U l Q j k l Q j Q 8 L 0 l 0 Z W 1 Q Y X R o P j w v S X R l b U x v Y 2 F 0 a W 9 u P j x T d G F i b G V F b n R y a W V z P j x F b n R y e S B U e X B l P S J R d W V y e U d y b 3 V w S U Q i I F Z h b H V l P S J z N j Z j O T Q 4 M W U t O T l l Z S 0 0 N 2 E 4 L T g z Z W Q t N j U 2 O T g z M m Q z N W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C 7 6 K G o L + a P k O W N h + e a h O a g h + m i m C 5 7 5 L y B 5 L i a 7 7 y I 5 Y + R 5 b i D 5 Z C N 5 6 e w 7 7 y J L D B 9 J n F 1 b 3 Q 7 L C Z x d W 9 0 O 1 N l Y 3 R p b 2 4 x L + a A u + i h q C / m j 5 D l j Y f n m o T m o I f p o p g u e + a c g O a W s O e a h O a z q O W G j O W Q j e e n s C w x f S Z x d W 9 0 O y w m c X V v d D t T Z W N 0 a W 9 u M S / m g L v o o a g v 5 o + Q 5 Y 2 H 5 5 q E 5 q C H 6 a K Y L n v l j L n p h Y 3 l k I 3 n p 7 A s M n 0 m c X V v d D s s J n F 1 b 3 Q 7 U 2 V j d G l v b j E v 5 o C 7 6 K G o L + a P k O W N h + e a h O a g h + m i m C 5 7 5 4 q 2 5 o C B L D N 9 J n F 1 b 3 Q 7 L C Z x d W 9 0 O 1 N l Y 3 R p b 2 4 x L + a A u + i h q C / m j 5 D l j Y f n m o T m o I f p o p g u e + e 7 h O e 7 h + a c u u a e h O S 7 o + e g g S w 0 f S Z x d W 9 0 O y w m c X V v d D t T Z W N 0 a W 9 u M S / m g L v o o a g v 5 p u / 5 o 2 i 5 5 q E 5 Y C 8 L n v m n a X m u p A s N X 0 m c X V v d D s s J n F 1 b 3 Q 7 U 2 V j d G l v b j E v 5 o C 7 6 K G o L + a P k O W N h + e a h O a g h + m i m C 5 7 5 b m 0 5 L u 9 L D Z 9 J n F 1 b 3 Q 7 L C Z x d W 9 0 O 1 N l Y 3 R p b 2 4 x L + a A u + i h q C / m j 5 D l j Y f n m o T m o I f p o p g u e + e c g S w 3 f S Z x d W 9 0 O y w m c X V v d D t T Z W N 0 a W 9 u M S / m g L v o o a g v 5 o + Q 5 Y 2 H 5 5 q E 5 q C H 6 a K Y L n v l u I I s O H 0 m c X V v d D s s J n F 1 b 3 Q 7 U 2 V j d G l v b j E v 5 o C 7 6 K G o L + a P k O W N h + e a h O a g h + m i m C 5 7 5 Y y 6 L D l 9 J n F 1 b 3 Q 7 L C Z x d W 9 0 O 1 N l Y 3 R p b 2 4 x L + a A u + i h q C / m j 5 D l j Y f n m o T m o I f p o p g u e + i v p u e 7 h i w x M H 0 m c X V v d D s s J n F 1 b 3 Q 7 U 2 V j d G l v b j E v 5 o C 7 6 K G o L + a P k O W N h + e a h O a g h + m i m C 5 7 6 K G M 5 L i a L D E x f S Z x d W 9 0 O y w m c X V v d D t T Z W N 0 a W 9 u M S / m g L v o o a g v 5 o + Q 5 Y 2 H 5 5 q E 5 q C H 6 a K Y L n s x O e W S j D I w 5 b m 0 5 Y + R 5 b i D 5 5 q E 5 L y B 5 L i a 5 Z C N 5 6 e w L D E y f S Z x d W 9 0 O y w m c X V v d D t T Z W N 0 a W 9 u M S / m g L v o o a g v 5 o + Q 5 Y 2 H 5 5 q E 5 q C H 6 a K Y L n v l p K n n n L z m n 6 X k v 6 H m g a 8 u b m F t Z S w x M 3 0 m c X V v d D s s J n F 1 b 3 Q 7 U 2 V j d G l v b j E v 5 o C 7 6 K G o L + a P k O W N h + e a h O a g h + m i m C 5 7 5 a S p 5 5 y 8 5 p + l 5 L + h 5 o G v L m h p c 3 R v c n l O Y W 1 l L D E 0 f S Z x d W 9 0 O y w m c X V v d D t T Z W N 0 a W 9 u M S / m g L v o o a g v 5 o + Q 5 Y 2 H 5 5 q E 5 q C H 6 a K Y L n v l p K n n n L z m n 6 X k v 6 H m g a 8 u Y 3 J l Z G l 0 Q 2 9 k Z S w x N X 0 m c X V v d D s s J n F 1 b 3 Q 7 U 2 V j d G l v b j E v 5 o C 7 6 K G o L + a P k O W N h + e a h O a g h + m i m C 5 7 5 a S p 5 5 y 8 5 p + l 5 L + h 5 o G v L n J l Z 1 N 0 Y X R 1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+ a A u + i h q C / m j 5 D l j Y f n m o T m o I f p o p g u e + S 8 g e S 4 m u + 8 i O W P k e W 4 g + W Q j e e n s O + 8 i S w w f S Z x d W 9 0 O y w m c X V v d D t T Z W N 0 a W 9 u M S / m g L v o o a g v 5 o + Q 5 Y 2 H 5 5 q E 5 q C H 6 a K Y L n v m n I D m l r D n m o T m s 6 j l h o z l k I 3 n p 7 A s M X 0 m c X V v d D s s J n F 1 b 3 Q 7 U 2 V j d G l v b j E v 5 o C 7 6 K G o L + a P k O W N h + e a h O a g h + m i m C 5 7 5 Y y 5 6 Y W N 5 Z C N 5 6 e w L D J 9 J n F 1 b 3 Q 7 L C Z x d W 9 0 O 1 N l Y 3 R p b 2 4 x L + a A u + i h q C / m j 5 D l j Y f n m o T m o I f p o p g u e + e K t u a A g S w z f S Z x d W 9 0 O y w m c X V v d D t T Z W N 0 a W 9 u M S / m g L v o o a g v 5 o + Q 5 Y 2 H 5 5 q E 5 q C H 6 a K Y L n v n u 4 T n u 4 f m n L r m n o T k u 6 P n o I E s N H 0 m c X V v d D s s J n F 1 b 3 Q 7 U 2 V j d G l v b j E v 5 o C 7 6 K G o L + a b v + a N o u e a h O W A v C 5 7 5 p 2 l 5 r q Q L D V 9 J n F 1 b 3 Q 7 L C Z x d W 9 0 O 1 N l Y 3 R p b 2 4 x L + a A u + i h q C / m j 5 D l j Y f n m o T m o I f p o p g u e + W 5 t O S 7 v S w 2 f S Z x d W 9 0 O y w m c X V v d D t T Z W N 0 a W 9 u M S / m g L v o o a g v 5 o + Q 5 Y 2 H 5 5 q E 5 q C H 6 a K Y L n v n n I E s N 3 0 m c X V v d D s s J n F 1 b 3 Q 7 U 2 V j d G l v b j E v 5 o C 7 6 K G o L + a P k O W N h + e a h O a g h + m i m C 5 7 5 b i C L D h 9 J n F 1 b 3 Q 7 L C Z x d W 9 0 O 1 N l Y 3 R p b 2 4 x L + a A u + i h q C / m j 5 D l j Y f n m o T m o I f p o p g u e + W M u i w 5 f S Z x d W 9 0 O y w m c X V v d D t T Z W N 0 a W 9 u M S / m g L v o o a g v 5 o + Q 5 Y 2 H 5 5 q E 5 q C H 6 a K Y L n v o r 6 b n u 4 Y s M T B 9 J n F 1 b 3 Q 7 L C Z x d W 9 0 O 1 N l Y 3 R p b 2 4 x L + a A u + i h q C / m j 5 D l j Y f n m o T m o I f p o p g u e + i h j O S 4 m i w x M X 0 m c X V v d D s s J n F 1 b 3 Q 7 U 2 V j d G l v b j E v 5 o C 7 6 K G o L + a P k O W N h + e a h O a g h + m i m C 5 7 M T n l k o w y M O W 5 t O W P k e W 4 g + e a h O S 8 g e S 4 m u W Q j e e n s C w x M n 0 m c X V v d D s s J n F 1 b 3 Q 7 U 2 V j d G l v b j E v 5 o C 7 6 K G o L + a P k O W N h + e a h O a g h + m i m C 5 7 5 a S p 5 5 y 8 5 p + l 5 L + h 5 o G v L m 5 h b W U s M T N 9 J n F 1 b 3 Q 7 L C Z x d W 9 0 O 1 N l Y 3 R p b 2 4 x L + a A u + i h q C / m j 5 D l j Y f n m o T m o I f p o p g u e + W k q e e c v O a f p e S / o e a B r y 5 o a X N 0 b 3 J 5 T m F t Z S w x N H 0 m c X V v d D s s J n F 1 b 3 Q 7 U 2 V j d G l v b j E v 5 o C 7 6 K G o L + a P k O W N h + e a h O a g h + m i m C 5 7 5 a S p 5 5 y 8 5 p + l 5 L + h 5 o G v L m N y Z W R p d E N v Z G U s M T V 9 J n F 1 b 3 Q 7 L C Z x d W 9 0 O 1 N l Y 3 R p b 2 4 x L + a A u + i h q C / m j 5 D l j Y f n m o T m o I f p o p g u e + W k q e e c v O a f p e S / o e a B r y 5 y Z W d T d G F 0 d X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k v I H k u J r v v I j l j 5 H l u I P l k I 3 n p 7 D v v I k m c X V v d D s s J n F 1 b 3 Q 7 5 p y A 5 p a w 5 5 q E 5 r O o 5 Y a M 5 Z C N 5 6 e w J n F 1 b 3 Q 7 L C Z x d W 9 0 O + W M u e m F j e W Q j e e n s C Z x d W 9 0 O y w m c X V v d D v n i r b m g I E m c X V v d D s s J n F 1 b 3 Q 7 5 7 u E 5 7 u H 5 p y 6 5 p 6 E 5 L u j 5 6 C B J n F 1 b 3 Q 7 L C Z x d W 9 0 O + a d p e a 6 k C Z x d W 9 0 O y w m c X V v d D v l u b T k u 7 0 m c X V v d D s s J n F 1 b 3 Q 7 5 5 y B J n F 1 b 3 Q 7 L C Z x d W 9 0 O + W 4 g i Z x d W 9 0 O y w m c X V v d D v l j L o m c X V v d D s s J n F 1 b 3 Q 7 6 K + m 5 7 u G J n F 1 b 3 Q 7 L C Z x d W 9 0 O + i h j O S 4 m i Z x d W 9 0 O y w m c X V v d D s x O e W S j D I w 5 b m 0 5 Y + R 5 b i D 5 5 q E 5 L y B 5 L i a 5 Z C N 5 6 e w J n F 1 b 3 Q 7 L C Z x d W 9 0 O + W k q e e c v O a f p e S / o e a B r y 5 u Y W 1 l J n F 1 b 3 Q 7 L C Z x d W 9 0 O + W k q e e c v O a f p e S / o e a B r y 5 o a X N 0 b 3 J 5 T m F t Z S Z x d W 9 0 O y w m c X V v d D v l p K n n n L z m n 6 X k v 6 H m g a 8 u Y 3 J l Z G l 0 Q 2 9 k Z S Z x d W 9 0 O y w m c X V v d D v l p K n n n L z m n 6 X k v 6 H m g a 8 u c m V n U 3 R h d H V z J n F 1 b 3 Q 7 X S I g L z 4 8 R W 5 0 c n k g V H l w Z T 0 i R m l s b E N v b H V t b l R 5 c G V z I i B W Y W x 1 Z T 0 i c 0 F B Q U F B Q U F H Q U F B Q U F B Q U F B Q U F B Q U F B P S I g L z 4 8 R W 5 0 c n k g V H l w Z T 0 i R m l s b E x h c 3 R V c G R h d G V k I i B W Y W x 1 Z T 0 i Z D I w M j A t M D Q t M j l U M D c 6 N T E 6 M D I u M D M x O T A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N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3 J U U 1 J U I 5 J U I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T U l Q j k l Q j Q 8 L 0 l 0 Z W 1 Q Y X R o P j w v S X R l b U x v Y 2 F 0 a W 9 u P j x T d G F i b G V F b n R y a W V z P j x F b n R y e S B U e X B l P S J R d W V y e U d y b 3 V w S U Q i I F Z h b H V l P S J z N j Z j O T Q 4 M W U t O T l l Z S 0 0 N 2 E 4 L T g z Z W Q t N j U 2 O T g z M m Q z N W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5 V D A 3 O j U y O j U 0 L j A y M j c 4 M T N a I i A v P j x F b n R y e S B U e X B l P S J G a W x s Q 2 9 s d W 1 u V H l w Z X M i I F Z h b H V l P S J z Q U F B Q U F B Q U d B Q U F B Q U F B Q U F B Q U F B Q U E 9 I i A v P j x F b n R y e S B U e X B l P S J G a W x s Q 2 9 s d W 1 u T m F t Z X M i I F Z h b H V l P S J z W y Z x d W 9 0 O + S 8 g e S 4 m u + 8 i O W P k e W 4 g + W Q j e e n s O + 8 i S Z x d W 9 0 O y w m c X V v d D v m n I D m l r D n m o T m s 6 j l h o z l k I 3 n p 7 A m c X V v d D s s J n F 1 b 3 Q 7 5 Y y 5 6 Y W N 5 Z C N 5 6 e w J n F 1 b 3 Q 7 L C Z x d W 9 0 O + e K t u a A g S Z x d W 9 0 O y w m c X V v d D v n u 4 T n u 4 f m n L r m n o T k u 6 P n o I E m c X V v d D s s J n F 1 b 3 Q 7 5 p 2 l 5 r q Q J n F 1 b 3 Q 7 L C Z x d W 9 0 O + W 5 t O S 7 v S Z x d W 9 0 O y w m c X V v d D v n n I E m c X V v d D s s J n F 1 b 3 Q 7 5 b i C J n F 1 b 3 Q 7 L C Z x d W 9 0 O + W M u i Z x d W 9 0 O y w m c X V v d D v o r 6 b n u 4 Y m c X V v d D s s J n F 1 b 3 Q 7 6 K G M 5 L i a J n F 1 b 3 Q 7 L C Z x d W 9 0 O z E 5 5 Z K M M j D l u b T l j 5 H l u I P n m o T k v I H k u J r l k I 3 n p 7 A m c X V v d D s s J n F 1 b 3 Q 7 5 a S p 5 5 y 8 5 p + l 5 L + h 5 o G v L m 5 h b W U m c X V v d D s s J n F 1 b 3 Q 7 5 a S p 5 5 y 8 5 p + l 5 L + h 5 o G v L m h p c 3 R v c n l O Y W 1 l J n F 1 b 3 Q 7 L C Z x d W 9 0 O + W k q e e c v O a f p e S / o e a B r y 5 j c m V k a X R D b 2 R l J n F 1 b 3 Q 7 L C Z x d W 9 0 O + W k q e e c v O a f p e S / o e a B r y 5 y Z W d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C 7 6 K G o L + a P k O W N h + e a h O a g h + m i m C 5 7 5 L y B 5 L i a 7 7 y I 5 Y + R 5 b i D 5 Z C N 5 6 e w 7 7 y J L D B 9 J n F 1 b 3 Q 7 L C Z x d W 9 0 O 1 N l Y 3 R p b 2 4 x L + a A u + i h q C / m j 5 D l j Y f n m o T m o I f p o p g u e + a c g O a W s O e a h O a z q O W G j O W Q j e e n s C w x f S Z x d W 9 0 O y w m c X V v d D t T Z W N 0 a W 9 u M S / m g L v o o a g v 5 o + Q 5 Y 2 H 5 5 q E 5 q C H 6 a K Y L n v l j L n p h Y 3 l k I 3 n p 7 A s M n 0 m c X V v d D s s J n F 1 b 3 Q 7 U 2 V j d G l v b j E v 5 o C 7 6 K G o L + a P k O W N h + e a h O a g h + m i m C 5 7 5 4 q 2 5 o C B L D N 9 J n F 1 b 3 Q 7 L C Z x d W 9 0 O 1 N l Y 3 R p b 2 4 x L + a A u + i h q C / m j 5 D l j Y f n m o T m o I f p o p g u e + e 7 h O e 7 h + a c u u a e h O S 7 o + e g g S w 0 f S Z x d W 9 0 O y w m c X V v d D t T Z W N 0 a W 9 u M S / m g L v o o a g v 5 p u / 5 o 2 i 5 5 q E 5 Y C 8 L n v m n a X m u p A s N X 0 m c X V v d D s s J n F 1 b 3 Q 7 U 2 V j d G l v b j E v 5 o C 7 6 K G o L + a P k O W N h + e a h O a g h + m i m C 5 7 5 b m 0 5 L u 9 L D Z 9 J n F 1 b 3 Q 7 L C Z x d W 9 0 O 1 N l Y 3 R p b 2 4 x L + a A u + i h q C / m j 5 D l j Y f n m o T m o I f p o p g u e + e c g S w 3 f S Z x d W 9 0 O y w m c X V v d D t T Z W N 0 a W 9 u M S / m g L v o o a g v 5 o + Q 5 Y 2 H 5 5 q E 5 q C H 6 a K Y L n v l u I I s O H 0 m c X V v d D s s J n F 1 b 3 Q 7 U 2 V j d G l v b j E v 5 o C 7 6 K G o L + a P k O W N h + e a h O a g h + m i m C 5 7 5 Y y 6 L D l 9 J n F 1 b 3 Q 7 L C Z x d W 9 0 O 1 N l Y 3 R p b 2 4 x L + a A u + i h q C / m j 5 D l j Y f n m o T m o I f p o p g u e + i v p u e 7 h i w x M H 0 m c X V v d D s s J n F 1 b 3 Q 7 U 2 V j d G l v b j E v 5 o C 7 6 K G o L + a P k O W N h + e a h O a g h + m i m C 5 7 6 K G M 5 L i a L D E x f S Z x d W 9 0 O y w m c X V v d D t T Z W N 0 a W 9 u M S / m g L v o o a g v 5 o + Q 5 Y 2 H 5 5 q E 5 q C H 6 a K Y L n s x O e W S j D I w 5 b m 0 5 Y + R 5 b i D 5 5 q E 5 L y B 5 L i a 5 Z C N 5 6 e w L D E y f S Z x d W 9 0 O y w m c X V v d D t T Z W N 0 a W 9 u M S / m g L v o o a g v 5 o + Q 5 Y 2 H 5 5 q E 5 q C H 6 a K Y L n v l p K n n n L z m n 6 X k v 6 H m g a 8 u b m F t Z S w x M 3 0 m c X V v d D s s J n F 1 b 3 Q 7 U 2 V j d G l v b j E v 5 o C 7 6 K G o L + a P k O W N h + e a h O a g h + m i m C 5 7 5 a S p 5 5 y 8 5 p + l 5 L + h 5 o G v L m h p c 3 R v c n l O Y W 1 l L D E 0 f S Z x d W 9 0 O y w m c X V v d D t T Z W N 0 a W 9 u M S / m g L v o o a g v 5 o + Q 5 Y 2 H 5 5 q E 5 q C H 6 a K Y L n v l p K n n n L z m n 6 X k v 6 H m g a 8 u Y 3 J l Z G l 0 Q 2 9 k Z S w x N X 0 m c X V v d D s s J n F 1 b 3 Q 7 U 2 V j d G l v b j E v 5 o C 7 6 K G o L + a P k O W N h + e a h O a g h + m i m C 5 7 5 a S p 5 5 y 8 5 p + l 5 L + h 5 o G v L n J l Z 1 N 0 Y X R 1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+ a A u + i h q C / m j 5 D l j Y f n m o T m o I f p o p g u e + S 8 g e S 4 m u + 8 i O W P k e W 4 g + W Q j e e n s O + 8 i S w w f S Z x d W 9 0 O y w m c X V v d D t T Z W N 0 a W 9 u M S / m g L v o o a g v 5 o + Q 5 Y 2 H 5 5 q E 5 q C H 6 a K Y L n v m n I D m l r D n m o T m s 6 j l h o z l k I 3 n p 7 A s M X 0 m c X V v d D s s J n F 1 b 3 Q 7 U 2 V j d G l v b j E v 5 o C 7 6 K G o L + a P k O W N h + e a h O a g h + m i m C 5 7 5 Y y 5 6 Y W N 5 Z C N 5 6 e w L D J 9 J n F 1 b 3 Q 7 L C Z x d W 9 0 O 1 N l Y 3 R p b 2 4 x L + a A u + i h q C / m j 5 D l j Y f n m o T m o I f p o p g u e + e K t u a A g S w z f S Z x d W 9 0 O y w m c X V v d D t T Z W N 0 a W 9 u M S / m g L v o o a g v 5 o + Q 5 Y 2 H 5 5 q E 5 q C H 6 a K Y L n v n u 4 T n u 4 f m n L r m n o T k u 6 P n o I E s N H 0 m c X V v d D s s J n F 1 b 3 Q 7 U 2 V j d G l v b j E v 5 o C 7 6 K G o L + a b v + a N o u e a h O W A v C 5 7 5 p 2 l 5 r q Q L D V 9 J n F 1 b 3 Q 7 L C Z x d W 9 0 O 1 N l Y 3 R p b 2 4 x L + a A u + i h q C / m j 5 D l j Y f n m o T m o I f p o p g u e + W 5 t O S 7 v S w 2 f S Z x d W 9 0 O y w m c X V v d D t T Z W N 0 a W 9 u M S / m g L v o o a g v 5 o + Q 5 Y 2 H 5 5 q E 5 q C H 6 a K Y L n v n n I E s N 3 0 m c X V v d D s s J n F 1 b 3 Q 7 U 2 V j d G l v b j E v 5 o C 7 6 K G o L + a P k O W N h + e a h O a g h + m i m C 5 7 5 b i C L D h 9 J n F 1 b 3 Q 7 L C Z x d W 9 0 O 1 N l Y 3 R p b 2 4 x L + a A u + i h q C / m j 5 D l j Y f n m o T m o I f p o p g u e + W M u i w 5 f S Z x d W 9 0 O y w m c X V v d D t T Z W N 0 a W 9 u M S / m g L v o o a g v 5 o + Q 5 Y 2 H 5 5 q E 5 q C H 6 a K Y L n v o r 6 b n u 4 Y s M T B 9 J n F 1 b 3 Q 7 L C Z x d W 9 0 O 1 N l Y 3 R p b 2 4 x L + a A u + i h q C / m j 5 D l j Y f n m o T m o I f p o p g u e + i h j O S 4 m i w x M X 0 m c X V v d D s s J n F 1 b 3 Q 7 U 2 V j d G l v b j E v 5 o C 7 6 K G o L + a P k O W N h + e a h O a g h + m i m C 5 7 M T n l k o w y M O W 5 t O W P k e W 4 g + e a h O S 8 g e S 4 m u W Q j e e n s C w x M n 0 m c X V v d D s s J n F 1 b 3 Q 7 U 2 V j d G l v b j E v 5 o C 7 6 K G o L + a P k O W N h + e a h O a g h + m i m C 5 7 5 a S p 5 5 y 8 5 p + l 5 L + h 5 o G v L m 5 h b W U s M T N 9 J n F 1 b 3 Q 7 L C Z x d W 9 0 O 1 N l Y 3 R p b 2 4 x L + a A u + i h q C / m j 5 D l j Y f n m o T m o I f p o p g u e + W k q e e c v O a f p e S / o e a B r y 5 o a X N 0 b 3 J 5 T m F t Z S w x N H 0 m c X V v d D s s J n F 1 b 3 Q 7 U 2 V j d G l v b j E v 5 o C 7 6 K G o L + a P k O W N h + e a h O a g h + m i m C 5 7 5 a S p 5 5 y 8 5 p + l 5 L + h 5 o G v L m N y Z W R p d E N v Z G U s M T V 9 J n F 1 b 3 Q 7 L C Z x d W 9 0 O 1 N l Y 3 R p b 2 4 x L + a A u + i h q C / m j 5 D l j Y f n m o T m o I f p o p g u e + W k q e e c v O a f p e S / o e a B r y 5 y Z W d T d G F 0 d X M s M T Z 9 J n F 1 b 3 Q 7 X S w m c X V v d D t S Z W x h d G l v b n N o a X B J b m Z v J n F 1 b 3 Q 7 O l t d f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j c 5 Z m Y 4 Z T M t Z j F k M i 0 0 M j c 2 L T k x Z j k t M z E 3 O W U 5 Z j k 4 Z j c 2 I i A v P j w v U 3 R h Y m x l R W 5 0 c m l l c z 4 8 L 0 l 0 Z W 0 + P E l 0 Z W 0 + P E l 0 Z W 1 M b 2 N h d G l v b j 4 8 S X R l b V R 5 c G U + R m 9 y b X V s Y T w v S X R l b V R 5 c G U + P E l 0 Z W 1 Q Y X R o P l N l Y 3 R p b 2 4 x L z I w M T g l R T U l Q j k l Q j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V F N S V C O S V C N D w v S X R l b V B h d G g + P C 9 J d G V t T G 9 j Y X R p b 2 4 + P F N 0 Y W J s Z U V u d H J p Z X M + P E V u d H J 5 I F R 5 c G U 9 I l F 1 Z X J 5 R 3 J v d X B J R C I g V m F s d W U 9 I n M 2 N m M 5 N D g x Z S 0 5 O W V l L T Q 3 Y T g t O D N l Z C 0 2 N T Y 5 O D M y Z D M 1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g L v o o a g v 5 o + Q 5 Y 2 H 5 5 q E 5 q C H 6 a K Y L n v k v I H k u J r v v I j l j 5 H l u I P l k I 3 n p 7 D v v I k s M H 0 m c X V v d D s s J n F 1 b 3 Q 7 U 2 V j d G l v b j E v 5 o C 7 6 K G o L + a P k O W N h + e a h O a g h + m i m C 5 7 5 p y A 5 p a w 5 5 q E 5 r O o 5 Y a M 5 Z C N 5 6 e w L D F 9 J n F 1 b 3 Q 7 L C Z x d W 9 0 O 1 N l Y 3 R p b 2 4 x L + a A u + i h q C / m j 5 D l j Y f n m o T m o I f p o p g u e + W M u e m F j e W Q j e e n s C w y f S Z x d W 9 0 O y w m c X V v d D t T Z W N 0 a W 9 u M S / m g L v o o a g v 5 o + Q 5 Y 2 H 5 5 q E 5 q C H 6 a K Y L n v n i r b m g I E s M 3 0 m c X V v d D s s J n F 1 b 3 Q 7 U 2 V j d G l v b j E v 5 o C 7 6 K G o L + a P k O W N h + e a h O a g h + m i m C 5 7 5 7 u E 5 7 u H 5 p y 6 5 p 6 E 5 L u j 5 6 C B L D R 9 J n F 1 b 3 Q 7 L C Z x d W 9 0 O 1 N l Y 3 R p b 2 4 x L + a A u + i h q C / m m 7 / m j a L n m o T l g L w u e + a d p e a 6 k C w 1 f S Z x d W 9 0 O y w m c X V v d D t T Z W N 0 a W 9 u M S / m g L v o o a g v 5 o + Q 5 Y 2 H 5 5 q E 5 q C H 6 a K Y L n v l u b T k u 7 0 s N n 0 m c X V v d D s s J n F 1 b 3 Q 7 U 2 V j d G l v b j E v 5 o C 7 6 K G o L + a P k O W N h + e a h O a g h + m i m C 5 7 5 5 y B L D d 9 J n F 1 b 3 Q 7 L C Z x d W 9 0 O 1 N l Y 3 R p b 2 4 x L + a A u + i h q C / m j 5 D l j Y f n m o T m o I f p o p g u e + W 4 g i w 4 f S Z x d W 9 0 O y w m c X V v d D t T Z W N 0 a W 9 u M S / m g L v o o a g v 5 o + Q 5 Y 2 H 5 5 q E 5 q C H 6 a K Y L n v l j L o s O X 0 m c X V v d D s s J n F 1 b 3 Q 7 U 2 V j d G l v b j E v 5 o C 7 6 K G o L + a P k O W N h + e a h O a g h + m i m C 5 7 6 K + m 5 7 u G L D E w f S Z x d W 9 0 O y w m c X V v d D t T Z W N 0 a W 9 u M S / m g L v o o a g v 5 o + Q 5 Y 2 H 5 5 q E 5 q C H 6 a K Y L n v o o Y z k u J o s M T F 9 J n F 1 b 3 Q 7 L C Z x d W 9 0 O 1 N l Y 3 R p b 2 4 x L + a A u + i h q C / m j 5 D l j Y f n m o T m o I f p o p g u e z E 5 5 Z K M M j D l u b T l j 5 H l u I P n m o T k v I H k u J r l k I 3 n p 7 A s M T J 9 J n F 1 b 3 Q 7 L C Z x d W 9 0 O 1 N l Y 3 R p b 2 4 x L + a A u + i h q C / m j 5 D l j Y f n m o T m o I f p o p g u e + W k q e e c v O a f p e S / o e a B r y 5 u Y W 1 l L D E z f S Z x d W 9 0 O y w m c X V v d D t T Z W N 0 a W 9 u M S / m g L v o o a g v 5 o + Q 5 Y 2 H 5 5 q E 5 q C H 6 a K Y L n v l p K n n n L z m n 6 X k v 6 H m g a 8 u a G l z d G 9 y e U 5 h b W U s M T R 9 J n F 1 b 3 Q 7 L C Z x d W 9 0 O 1 N l Y 3 R p b 2 4 x L + a A u + i h q C / m j 5 D l j Y f n m o T m o I f p o p g u e + W k q e e c v O a f p e S / o e a B r y 5 j c m V k a X R D b 2 R l L D E 1 f S Z x d W 9 0 O y w m c X V v d D t T Z W N 0 a W 9 u M S / m g L v o o a g v 5 o + Q 5 Y 2 H 5 5 q E 5 q C H 6 a K Y L n v l p K n n n L z m n 6 X k v 6 H m g a 8 u c m V n U 3 R h d H V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5 o C 7 6 K G o L + a P k O W N h + e a h O a g h + m i m C 5 7 5 L y B 5 L i a 7 7 y I 5 Y + R 5 b i D 5 Z C N 5 6 e w 7 7 y J L D B 9 J n F 1 b 3 Q 7 L C Z x d W 9 0 O 1 N l Y 3 R p b 2 4 x L + a A u + i h q C / m j 5 D l j Y f n m o T m o I f p o p g u e + a c g O a W s O e a h O a z q O W G j O W Q j e e n s C w x f S Z x d W 9 0 O y w m c X V v d D t T Z W N 0 a W 9 u M S / m g L v o o a g v 5 o + Q 5 Y 2 H 5 5 q E 5 q C H 6 a K Y L n v l j L n p h Y 3 l k I 3 n p 7 A s M n 0 m c X V v d D s s J n F 1 b 3 Q 7 U 2 V j d G l v b j E v 5 o C 7 6 K G o L + a P k O W N h + e a h O a g h + m i m C 5 7 5 4 q 2 5 o C B L D N 9 J n F 1 b 3 Q 7 L C Z x d W 9 0 O 1 N l Y 3 R p b 2 4 x L + a A u + i h q C / m j 5 D l j Y f n m o T m o I f p o p g u e + e 7 h O e 7 h + a c u u a e h O S 7 o + e g g S w 0 f S Z x d W 9 0 O y w m c X V v d D t T Z W N 0 a W 9 u M S / m g L v o o a g v 5 p u / 5 o 2 i 5 5 q E 5 Y C 8 L n v m n a X m u p A s N X 0 m c X V v d D s s J n F 1 b 3 Q 7 U 2 V j d G l v b j E v 5 o C 7 6 K G o L + a P k O W N h + e a h O a g h + m i m C 5 7 5 b m 0 5 L u 9 L D Z 9 J n F 1 b 3 Q 7 L C Z x d W 9 0 O 1 N l Y 3 R p b 2 4 x L + a A u + i h q C / m j 5 D l j Y f n m o T m o I f p o p g u e + e c g S w 3 f S Z x d W 9 0 O y w m c X V v d D t T Z W N 0 a W 9 u M S / m g L v o o a g v 5 o + Q 5 Y 2 H 5 5 q E 5 q C H 6 a K Y L n v l u I I s O H 0 m c X V v d D s s J n F 1 b 3 Q 7 U 2 V j d G l v b j E v 5 o C 7 6 K G o L + a P k O W N h + e a h O a g h + m i m C 5 7 5 Y y 6 L D l 9 J n F 1 b 3 Q 7 L C Z x d W 9 0 O 1 N l Y 3 R p b 2 4 x L + a A u + i h q C / m j 5 D l j Y f n m o T m o I f p o p g u e + i v p u e 7 h i w x M H 0 m c X V v d D s s J n F 1 b 3 Q 7 U 2 V j d G l v b j E v 5 o C 7 6 K G o L + a P k O W N h + e a h O a g h + m i m C 5 7 6 K G M 5 L i a L D E x f S Z x d W 9 0 O y w m c X V v d D t T Z W N 0 a W 9 u M S / m g L v o o a g v 5 o + Q 5 Y 2 H 5 5 q E 5 q C H 6 a K Y L n s x O e W S j D I w 5 b m 0 5 Y + R 5 b i D 5 5 q E 5 L y B 5 L i a 5 Z C N 5 6 e w L D E y f S Z x d W 9 0 O y w m c X V v d D t T Z W N 0 a W 9 u M S / m g L v o o a g v 5 o + Q 5 Y 2 H 5 5 q E 5 q C H 6 a K Y L n v l p K n n n L z m n 6 X k v 6 H m g a 8 u b m F t Z S w x M 3 0 m c X V v d D s s J n F 1 b 3 Q 7 U 2 V j d G l v b j E v 5 o C 7 6 K G o L + a P k O W N h + e a h O a g h + m i m C 5 7 5 a S p 5 5 y 8 5 p + l 5 L + h 5 o G v L m h p c 3 R v c n l O Y W 1 l L D E 0 f S Z x d W 9 0 O y w m c X V v d D t T Z W N 0 a W 9 u M S / m g L v o o a g v 5 o + Q 5 Y 2 H 5 5 q E 5 q C H 6 a K Y L n v l p K n n n L z m n 6 X k v 6 H m g a 8 u Y 3 J l Z G l 0 Q 2 9 k Z S w x N X 0 m c X V v d D s s J n F 1 b 3 Q 7 U 2 V j d G l v b j E v 5 o C 7 6 K G o L + a P k O W N h + e a h O a g h + m i m C 5 7 5 a S p 5 5 y 8 5 p + l 5 L + h 5 o G v L n J l Z 1 N 0 Y X R 1 c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S 8 g e S 4 m u + 8 i O W P k e W 4 g + W Q j e e n s O + 8 i S Z x d W 9 0 O y w m c X V v d D v m n I D m l r D n m o T m s 6 j l h o z l k I 3 n p 7 A m c X V v d D s s J n F 1 b 3 Q 7 5 Y y 5 6 Y W N 5 Z C N 5 6 e w J n F 1 b 3 Q 7 L C Z x d W 9 0 O + e K t u a A g S Z x d W 9 0 O y w m c X V v d D v n u 4 T n u 4 f m n L r m n o T k u 6 P n o I E m c X V v d D s s J n F 1 b 3 Q 7 5 p 2 l 5 r q Q J n F 1 b 3 Q 7 L C Z x d W 9 0 O + W 5 t O S 7 v S Z x d W 9 0 O y w m c X V v d D v n n I E m c X V v d D s s J n F 1 b 3 Q 7 5 b i C J n F 1 b 3 Q 7 L C Z x d W 9 0 O + W M u i Z x d W 9 0 O y w m c X V v d D v o r 6 b n u 4 Y m c X V v d D s s J n F 1 b 3 Q 7 6 K G M 5 L i a J n F 1 b 3 Q 7 L C Z x d W 9 0 O z E 5 5 Z K M M j D l u b T l j 5 H l u I P n m o T k v I H k u J r l k I 3 n p 7 A m c X V v d D s s J n F 1 b 3 Q 7 5 a S p 5 5 y 8 5 p + l 5 L + h 5 o G v L m 5 h b W U m c X V v d D s s J n F 1 b 3 Q 7 5 a S p 5 5 y 8 5 p + l 5 L + h 5 o G v L m h p c 3 R v c n l O Y W 1 l J n F 1 b 3 Q 7 L C Z x d W 9 0 O + W k q e e c v O a f p e S / o e a B r y 5 j c m V k a X R D b 2 R l J n F 1 b 3 Q 7 L C Z x d W 9 0 O + W k q e e c v O a f p e S / o e a B r y 5 y Z W d T d G F 0 d X M m c X V v d D t d I i A v P j x F b n R y e S B U e X B l P S J G a W x s Q 2 9 s d W 1 u V H l w Z X M i I F Z h b H V l P S J z Q U F B Q U F B Q U d B Q U F B Q U F B Q U F B Q U F B Q U E 9 I i A v P j x F b n R y e S B U e X B l P S J G a W x s T G F z d F V w Z G F 0 Z W Q i I F Z h b H V l P S J k M j A y M C 0 w N C 0 y O V Q w N z o 1 M z o z M S 4 2 N T M 5 M z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5 J U U 1 J U I 5 J U I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k l Q j Q 8 L 0 l 0 Z W 1 Q Y X R o P j w v S X R l b U x v Y 2 F 0 a W 9 u P j x T d G F i b G V F b n R y a W V z P j x F b n R y e S B U e X B l P S J R d W V y e U d y b 3 V w S U Q i I F Z h b H V l P S J z N j Z j O T Q 4 M W U t O T l l Z S 0 0 N 2 E 4 L T g z Z W Q t N j U 2 O T g z M m Q z N W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C 7 6 K G o L + a P k O W N h + e a h O a g h + m i m C 5 7 5 L y B 5 L i a 7 7 y I 5 Y + R 5 b i D 5 Z C N 5 6 e w 7 7 y J L D B 9 J n F 1 b 3 Q 7 L C Z x d W 9 0 O 1 N l Y 3 R p b 2 4 x L + a A u + i h q C / m j 5 D l j Y f n m o T m o I f p o p g u e + a c g O a W s O e a h O a z q O W G j O W Q j e e n s C w x f S Z x d W 9 0 O y w m c X V v d D t T Z W N 0 a W 9 u M S / m g L v o o a g v 5 o + Q 5 Y 2 H 5 5 q E 5 q C H 6 a K Y L n v l j L n p h Y 3 l k I 3 n p 7 A s M n 0 m c X V v d D s s J n F 1 b 3 Q 7 U 2 V j d G l v b j E v 5 o C 7 6 K G o L + a P k O W N h + e a h O a g h + m i m C 5 7 5 4 q 2 5 o C B L D N 9 J n F 1 b 3 Q 7 L C Z x d W 9 0 O 1 N l Y 3 R p b 2 4 x L + a A u + i h q C / m j 5 D l j Y f n m o T m o I f p o p g u e + e 7 h O e 7 h + a c u u a e h O S 7 o + e g g S w 0 f S Z x d W 9 0 O y w m c X V v d D t T Z W N 0 a W 9 u M S / m g L v o o a g v 5 p u / 5 o 2 i 5 5 q E 5 Y C 8 L n v m n a X m u p A s N X 0 m c X V v d D s s J n F 1 b 3 Q 7 U 2 V j d G l v b j E v 5 o C 7 6 K G o L + a P k O W N h + e a h O a g h + m i m C 5 7 5 b m 0 5 L u 9 L D Z 9 J n F 1 b 3 Q 7 L C Z x d W 9 0 O 1 N l Y 3 R p b 2 4 x L + a A u + i h q C / m j 5 D l j Y f n m o T m o I f p o p g u e + e c g S w 3 f S Z x d W 9 0 O y w m c X V v d D t T Z W N 0 a W 9 u M S / m g L v o o a g v 5 o + Q 5 Y 2 H 5 5 q E 5 q C H 6 a K Y L n v l u I I s O H 0 m c X V v d D s s J n F 1 b 3 Q 7 U 2 V j d G l v b j E v 5 o C 7 6 K G o L + a P k O W N h + e a h O a g h + m i m C 5 7 5 Y y 6 L D l 9 J n F 1 b 3 Q 7 L C Z x d W 9 0 O 1 N l Y 3 R p b 2 4 x L + a A u + i h q C / m j 5 D l j Y f n m o T m o I f p o p g u e + i v p u e 7 h i w x M H 0 m c X V v d D s s J n F 1 b 3 Q 7 U 2 V j d G l v b j E v 5 o C 7 6 K G o L + a P k O W N h + e a h O a g h + m i m C 5 7 6 K G M 5 L i a L D E x f S Z x d W 9 0 O y w m c X V v d D t T Z W N 0 a W 9 u M S / m g L v o o a g v 5 o + Q 5 Y 2 H 5 5 q E 5 q C H 6 a K Y L n s x O e W S j D I w 5 b m 0 5 Y + R 5 b i D 5 5 q E 5 L y B 5 L i a 5 Z C N 5 6 e w L D E y f S Z x d W 9 0 O y w m c X V v d D t T Z W N 0 a W 9 u M S / m g L v o o a g v 5 o + Q 5 Y 2 H 5 5 q E 5 q C H 6 a K Y L n v l p K n n n L z m n 6 X k v 6 H m g a 8 u b m F t Z S w x M 3 0 m c X V v d D s s J n F 1 b 3 Q 7 U 2 V j d G l v b j E v 5 o C 7 6 K G o L + a P k O W N h + e a h O a g h + m i m C 5 7 5 a S p 5 5 y 8 5 p + l 5 L + h 5 o G v L m h p c 3 R v c n l O Y W 1 l L D E 0 f S Z x d W 9 0 O y w m c X V v d D t T Z W N 0 a W 9 u M S / m g L v o o a g v 5 o + Q 5 Y 2 H 5 5 q E 5 q C H 6 a K Y L n v l p K n n n L z m n 6 X k v 6 H m g a 8 u Y 3 J l Z G l 0 Q 2 9 k Z S w x N X 0 m c X V v d D s s J n F 1 b 3 Q 7 U 2 V j d G l v b j E v 5 o C 7 6 K G o L + a P k O W N h + e a h O a g h + m i m C 5 7 5 a S p 5 5 y 8 5 p + l 5 L + h 5 o G v L n J l Z 1 N 0 Y X R 1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+ a A u + i h q C / m j 5 D l j Y f n m o T m o I f p o p g u e + S 8 g e S 4 m u + 8 i O W P k e W 4 g + W Q j e e n s O + 8 i S w w f S Z x d W 9 0 O y w m c X V v d D t T Z W N 0 a W 9 u M S / m g L v o o a g v 5 o + Q 5 Y 2 H 5 5 q E 5 q C H 6 a K Y L n v m n I D m l r D n m o T m s 6 j l h o z l k I 3 n p 7 A s M X 0 m c X V v d D s s J n F 1 b 3 Q 7 U 2 V j d G l v b j E v 5 o C 7 6 K G o L + a P k O W N h + e a h O a g h + m i m C 5 7 5 Y y 5 6 Y W N 5 Z C N 5 6 e w L D J 9 J n F 1 b 3 Q 7 L C Z x d W 9 0 O 1 N l Y 3 R p b 2 4 x L + a A u + i h q C / m j 5 D l j Y f n m o T m o I f p o p g u e + e K t u a A g S w z f S Z x d W 9 0 O y w m c X V v d D t T Z W N 0 a W 9 u M S / m g L v o o a g v 5 o + Q 5 Y 2 H 5 5 q E 5 q C H 6 a K Y L n v n u 4 T n u 4 f m n L r m n o T k u 6 P n o I E s N H 0 m c X V v d D s s J n F 1 b 3 Q 7 U 2 V j d G l v b j E v 5 o C 7 6 K G o L + a b v + a N o u e a h O W A v C 5 7 5 p 2 l 5 r q Q L D V 9 J n F 1 b 3 Q 7 L C Z x d W 9 0 O 1 N l Y 3 R p b 2 4 x L + a A u + i h q C / m j 5 D l j Y f n m o T m o I f p o p g u e + W 5 t O S 7 v S w 2 f S Z x d W 9 0 O y w m c X V v d D t T Z W N 0 a W 9 u M S / m g L v o o a g v 5 o + Q 5 Y 2 H 5 5 q E 5 q C H 6 a K Y L n v n n I E s N 3 0 m c X V v d D s s J n F 1 b 3 Q 7 U 2 V j d G l v b j E v 5 o C 7 6 K G o L + a P k O W N h + e a h O a g h + m i m C 5 7 5 b i C L D h 9 J n F 1 b 3 Q 7 L C Z x d W 9 0 O 1 N l Y 3 R p b 2 4 x L + a A u + i h q C / m j 5 D l j Y f n m o T m o I f p o p g u e + W M u i w 5 f S Z x d W 9 0 O y w m c X V v d D t T Z W N 0 a W 9 u M S / m g L v o o a g v 5 o + Q 5 Y 2 H 5 5 q E 5 q C H 6 a K Y L n v o r 6 b n u 4 Y s M T B 9 J n F 1 b 3 Q 7 L C Z x d W 9 0 O 1 N l Y 3 R p b 2 4 x L + a A u + i h q C / m j 5 D l j Y f n m o T m o I f p o p g u e + i h j O S 4 m i w x M X 0 m c X V v d D s s J n F 1 b 3 Q 7 U 2 V j d G l v b j E v 5 o C 7 6 K G o L + a P k O W N h + e a h O a g h + m i m C 5 7 M T n l k o w y M O W 5 t O W P k e W 4 g + e a h O S 8 g e S 4 m u W Q j e e n s C w x M n 0 m c X V v d D s s J n F 1 b 3 Q 7 U 2 V j d G l v b j E v 5 o C 7 6 K G o L + a P k O W N h + e a h O a g h + m i m C 5 7 5 a S p 5 5 y 8 5 p + l 5 L + h 5 o G v L m 5 h b W U s M T N 9 J n F 1 b 3 Q 7 L C Z x d W 9 0 O 1 N l Y 3 R p b 2 4 x L + a A u + i h q C / m j 5 D l j Y f n m o T m o I f p o p g u e + W k q e e c v O a f p e S / o e a B r y 5 o a X N 0 b 3 J 5 T m F t Z S w x N H 0 m c X V v d D s s J n F 1 b 3 Q 7 U 2 V j d G l v b j E v 5 o C 7 6 K G o L + a P k O W N h + e a h O a g h + m i m C 5 7 5 a S p 5 5 y 8 5 p + l 5 L + h 5 o G v L m N y Z W R p d E N v Z G U s M T V 9 J n F 1 b 3 Q 7 L C Z x d W 9 0 O 1 N l Y 3 R p b 2 4 x L + a A u + i h q C / m j 5 D l j Y f n m o T m o I f p o p g u e + W k q e e c v O a f p e S / o e a B r y 5 y Z W d T d G F 0 d X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k v I H k u J r v v I j l j 5 H l u I P l k I 3 n p 7 D v v I k m c X V v d D s s J n F 1 b 3 Q 7 5 p y A 5 p a w 5 5 q E 5 r O o 5 Y a M 5 Z C N 5 6 e w J n F 1 b 3 Q 7 L C Z x d W 9 0 O + W M u e m F j e W Q j e e n s C Z x d W 9 0 O y w m c X V v d D v n i r b m g I E m c X V v d D s s J n F 1 b 3 Q 7 5 7 u E 5 7 u H 5 p y 6 5 p 6 E 5 L u j 5 6 C B J n F 1 b 3 Q 7 L C Z x d W 9 0 O + a d p e a 6 k C Z x d W 9 0 O y w m c X V v d D v l u b T k u 7 0 m c X V v d D s s J n F 1 b 3 Q 7 5 5 y B J n F 1 b 3 Q 7 L C Z x d W 9 0 O + W 4 g i Z x d W 9 0 O y w m c X V v d D v l j L o m c X V v d D s s J n F 1 b 3 Q 7 6 K + m 5 7 u G J n F 1 b 3 Q 7 L C Z x d W 9 0 O + i h j O S 4 m i Z x d W 9 0 O y w m c X V v d D s x O e W S j D I w 5 b m 0 5 Y + R 5 b i D 5 5 q E 5 L y B 5 L i a 5 Z C N 5 6 e w J n F 1 b 3 Q 7 L C Z x d W 9 0 O + W k q e e c v O a f p e S / o e a B r y 5 u Y W 1 l J n F 1 b 3 Q 7 L C Z x d W 9 0 O + W k q e e c v O a f p e S / o e a B r y 5 o a X N 0 b 3 J 5 T m F t Z S Z x d W 9 0 O y w m c X V v d D v l p K n n n L z m n 6 X k v 6 H m g a 8 u Y 3 J l Z G l 0 Q 2 9 k Z S Z x d W 9 0 O y w m c X V v d D v l p K n n n L z m n 6 X k v 6 H m g a 8 u c m V n U 3 R h d H V z J n F 1 b 3 Q 7 X S I g L z 4 8 R W 5 0 c n k g V H l w Z T 0 i R m l s b E N v b H V t b l R 5 c G V z I i B W Y W x 1 Z T 0 i c 0 F B Q U F B Q U F H Q U F B Q U F B Q U F B Q U F B Q U F B P S I g L z 4 8 R W 5 0 c n k g V H l w Z T 0 i R m l s b E x h c 3 R V c G R h d G V k I i B W Y W x 1 Z T 0 i Z D I w M j A t M D Q t M j l U M D c 6 N T Q 6 M D k u M D g 0 N j M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J U U 1 J U I 5 J U I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U l Q j k l Q j Q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N S V C O S V C N C 8 l R T c l Q U Q l O U I l R T k l O D A l O D k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U U 1 J U I 5 J U I 0 L y V F N y V B R C U 5 Q i V F O S U 4 M C U 4 O S V F N y U 5 Q S U 4 N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k l Q j Q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8 L 0 l 0 Z W 1 Q Y X R o P j w v S X R l b U x v Y 2 F 0 a W 9 u P j x T d G F i b G V F b n R y a W V z P j x F b n R y e S B U e X B l P S J R d W V y e U d y b 3 V w S U Q i I F Z h b H V l P S J z N j Z j O T Q 4 M W U t O T l l Z S 0 0 N 2 E 4 L T g z Z W Q t N j U 2 O T g z M m Q z N W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j l U M D Y 6 M j g 6 M j Q u N D Q z M j g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j A x N y V F M y U 4 M C U 4 M T I w M T g l R T U l Q j k l Q j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V F M y U 4 M C U 4 M T I w M j A l R T U l Q j k l Q j Q 8 L 0 l 0 Z W 1 Q Y X R o P j w v S X R l b U x v Y 2 F 0 a W 9 u P j x T d G F i b G V F b n R y a W V z P j x F b n R y e S B U e X B l P S J R d W V y e U d y b 3 V w S U Q i I F Z h b H V l P S J z N j Z j O T Q 4 M W U t O T l l Z S 0 0 N 2 E 4 L T g z Z W Q t N j U 2 O T g z M m Q z N W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j l U M D Y 6 M j g 6 M j Q u N D U x M j U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j A x O S V F M y U 4 M C U 4 M T I w M j A l R T U l Q j k l Q j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V F M y U 4 M C U 4 M T I w M j A l R T U l Q j k l Q j Q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T Y 0 N i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C 0 w N C 0 y O V Q w O D o 1 O T o x O C 4 y M z k w M T U x W i I g L z 4 8 R W 5 0 c n k g V H l w Z T 0 i R m l s b E N v b H V t b l R 5 c G V z I i B W Y W x 1 Z T 0 i c 0 F B Q U F B Q U F B Q U F B R 0 F B Q U F B Q U F B Q U F B Q U F B W U d C Z z 0 9 I i A v P j x F b n R y e S B U e X B l P S J G a W x s Q 2 9 s d W 1 u T m F t Z X M i I F Z h b H V l P S J z W y Z x d W 9 0 O + S 8 g e S 4 m u + 8 i O W P k e W 4 g + W Q j e e n s O + 8 i S Z x d W 9 0 O y w m c X V v d D s x O e W S j D I w 5 b m 0 5 Y + R 5 b i D 5 5 q E 5 L y B 5 L i a 5 Z C N 5 6 e w J n F 1 b 3 Q 7 L C Z x d W 9 0 O + W k q e e c v O a f p e S / o e a B r y 5 u Y W 1 l J n F 1 b 3 Q 7 L C Z x d W 9 0 O + W k q e e c v O a f p e S / o e a B r y 5 o a X N 0 b 3 J 5 T m F t Z S Z x d W 9 0 O y w m c X V v d D v m n I D m l r D n m o T m s 6 j l h o z l k I 3 n p 7 A m c X V v d D s s J n F 1 b 3 Q 7 5 Y y 5 6 Y W N 5 Z C N 5 6 e w J n F 1 b 3 Q 7 L C Z x d W 9 0 O + e K t u a A g S Z x d W 9 0 O y w m c X V v d D v n u 4 T n u 4 f m n L r m n o T k u 6 P n o I E m c X V v d D s s J n F 1 b 3 Q 7 5 p 2 l 5 r q Q J n F 1 b 3 Q 7 L C Z x d W 9 0 O + W 5 t O S 7 v S Z x d W 9 0 O y w m c X V v d D v n n I E m c X V v d D s s J n F 1 b 3 Q 7 5 b i C J n F 1 b 3 Q 7 L C Z x d W 9 0 O + W M u i Z x d W 9 0 O y w m c X V v d D v o r 6 b n u 4 Y m c X V v d D s s J n F 1 b 3 Q 7 6 K G M 5 L i a J n F 1 b 3 Q 7 L C Z x d W 9 0 O + W k q e e c v O a f p e S / o e a B r y 5 j c m V k a X R D b 2 R l J n F 1 b 3 Q 7 L C Z x d W 9 0 O + W k q e e c v O a f p e S / o e a B r y 5 y Z W d T d G F 0 d X M m c X V v d D s s J n F 1 b 3 Q 7 M j A x N + W 5 t C 7 l u b T k u 7 0 m c X V v d D s s J n F 1 b 3 Q 7 M j A x O O W 5 t C 7 l u b T k u 7 0 m c X V v d D s s J n F 1 b 3 Q 7 M j A x O e W 5 t C 7 m n a X m u p A m c X V v d D s s J n F 1 b 3 Q 7 M j A y M O W 5 t C 7 m n a X m u p A m c X V v d D s s J n F 1 b 3 Q 7 M j A y M O W 5 t C 4 x L u a d p e a 6 k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s m c X V v d D s y M D E 4 5 b m 0 L u W 5 t O S 7 v S Z x d W 9 0 O y w m c X V v d D s y M D E 3 5 b m 0 L u W 5 t O S 7 v S Z x d W 9 0 O y w m c X V v d D v l p K n n n L z m n 6 X k v 6 H m g a 8 u c m V n U 3 R h d H V z J n F 1 b 3 Q 7 L C Z x d W 9 0 O + W k q e e c v O a f p e S / o e a B r y 5 j c m V k a X R D b 2 R l J n F 1 b 3 Q 7 L C Z x d W 9 0 O + i h j O S 4 m i Z x d W 9 0 O y w m c X V v d D v o r 6 b n u 4 Y m c X V v d D s s J n F 1 b 3 Q 7 5 Y y 6 J n F 1 b 3 Q 7 L C Z x d W 9 0 O + W 4 g i Z x d W 9 0 O y w m c X V v d D v n n I E m c X V v d D s s J n F 1 b 3 Q 7 5 b m 0 5 L u 9 J n F 1 b 3 Q 7 L C Z x d W 9 0 O + a d p e a 6 k C Z x d W 9 0 O y w m c X V v d D v n u 4 T n u 4 f m n L r m n o T k u 6 P n o I E m c X V v d D s s J n F 1 b 3 Q 7 5 4 q 2 5 o C B J n F 1 b 3 Q 7 L C Z x d W 9 0 O + W M u e m F j e W Q j e e n s C Z x d W 9 0 O y w m c X V v d D v m n I D m l r D n m o T m s 6 j l h o z l k I 3 n p 7 A m c X V v d D s s J n F 1 b 3 Q 7 5 a S p 5 5 y 8 5 p + l 5 L + h 5 o G v L m h p c 3 R v c n l O Y W 1 l J n F 1 b 3 Q 7 L C Z x d W 9 0 O + W k q e e c v O a f p e S / o e a B r y 5 u Y W 1 l J n F 1 b 3 Q 7 L C Z x d W 9 0 O z E 5 5 Z K M M j D l u b T l j 5 H l u I P n m o T k v I H k u J r l k I 3 n p 7 A m c X V v d D s s J n F 1 b 3 Q 7 5 L y B 5 L i a 7 7 y I 5 Y + R 5 b i D 5 Z C N 5 6 e w 7 7 y J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5 o C 7 6 K G o L + a P k O W N h + e a h O a g h + m i m C 5 7 5 L y B 5 L i a 7 7 y I 5 Y + R 5 b i D 5 Z C N 5 6 e w 7 7 y J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5 o C 7 6 K G o L + a P k O W N h + e a h O a g h + m i m C 5 7 5 L y B 5 L i a 7 7 y I 5 Y + R 5 b i D 5 Z C N 5 6 e w 7 7 y J L D B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Y 3 R p b 2 4 x L + a A u + i h q C / m j 5 D l j Y f n m o T m o I f p o p g u e + e c g S w 3 f S Z x d W 9 0 O y w m c X V v d D t L Z X l D b 2 x 1 b W 5 D b 3 V u d C Z x d W 9 0 O z o x f V 0 s J n F 1 b 3 Q 7 Y 2 9 s d W 1 u S W R l b n R p d G l l c y Z x d W 9 0 O z p b J n F 1 b 3 Q 7 U 2 V j d G l v b j E v M j A x N + O A g T I w M T j l u b Q g K O m A g O W H u u + 8 i S / o v 7 3 l i q D n m o T m n 6 X o r 6 I x L n v k v I H k u J r v v I j l j 5 H l u I P l k I 3 n p 7 D v v I k s M H 0 m c X V v d D s s J n F 1 b 3 Q 7 U 2 V j d G l v b j E v M j A x N + O A g T I w M T j l u b Q g K O m A g O W H u u + 8 i S / o v 7 3 l i q D n m o T m n 6 X o r 6 I x L n s x O e W S j D I w 5 b m 0 5 Y + R 5 b i D 5 5 q E 5 L y B 5 L i a 5 Z C N 5 6 e w L D F 9 J n F 1 b 3 Q 7 L C Z x d W 9 0 O 1 N l Y 3 R p b 2 4 x L z I w M T f j g I E y M D E 4 5 b m 0 I C j p g I D l h 7 r v v I k v 6 L + 9 5 Y q g 5 5 q E 5 p + l 6 K + i M S 5 7 5 a S p 5 5 y 8 5 p + l 5 L + h 5 o G v L m 5 h b W U s M n 0 m c X V v d D s s J n F 1 b 3 Q 7 U 2 V j d G l v b j E v M j A x N + O A g T I w M T j l u b Q g K O m A g O W H u u + 8 i S / o v 7 3 l i q D n m o T m n 6 X o r 6 I x L n v l p K n n n L z m n 6 X k v 6 H m g a 8 u a G l z d G 9 y e U 5 h b W U s M 3 0 m c X V v d D s s J n F 1 b 3 Q 7 U 2 V j d G l v b j E v M j A x N + O A g T I w M T j l u b Q g K O m A g O W H u u + 8 i S / o v 7 3 l i q D n m o T m n 6 X o r 6 I x L n v m n I D m l r D n m o T m s 6 j l h o z l k I 3 n p 7 A s N H 0 m c X V v d D s s J n F 1 b 3 Q 7 U 2 V j d G l v b j E v M j A x N + O A g T I w M T j l u b Q g K O m A g O W H u u + 8 i S / o v 7 3 l i q D n m o T m n 6 X o r 6 I x L n v l j L n p h Y 3 l k I 3 n p 7 A s N X 0 m c X V v d D s s J n F 1 b 3 Q 7 U 2 V j d G l v b j E v M j A x N + O A g T I w M T j l u b Q g K O m A g O W H u u + 8 i S / o v 7 3 l i q D n m o T m n 6 X o r 6 I x L n v n i r b m g I E s N n 0 m c X V v d D s s J n F 1 b 3 Q 7 U 2 V j d G l v b j E v M j A x N + O A g T I w M T j l u b Q g K O m A g O W H u u + 8 i S / o v 7 3 l i q D n m o T m n 6 X o r 6 I x L n v n u 4 T n u 4 f m n L r m n o T k u 6 P n o I E s N 3 0 m c X V v d D s s J n F 1 b 3 Q 7 U 2 V j d G l v b j E v M j A x N + O A g T I w M T j l u b Q g K O m A g O W H u u + 8 i S / o v 7 3 l i q D n m o T m n 6 X o r 6 I x L n v m n a X m u p A s O H 0 m c X V v d D s s J n F 1 b 3 Q 7 U 2 V j d G l v b j E v M j A x N + O A g T I w M T j l u b Q g K O m A g O W H u u + 8 i S / o v 7 3 l i q D n m o T m n 6 X o r 6 I x L n v l u b T k u 7 0 s O X 0 m c X V v d D s s J n F 1 b 3 Q 7 U 2 V j d G l v b j E v M j A x N + O A g T I w M T j l u b Q g K O m A g O W H u u + 8 i S / o v 7 3 l i q D n m o T m n 6 X o r 6 I x L n v n n I E s M T B 9 J n F 1 b 3 Q 7 L C Z x d W 9 0 O 1 N l Y 3 R p b 2 4 x L z I w M T f j g I E y M D E 4 5 b m 0 I C j p g I D l h 7 r v v I k v 6 L + 9 5 Y q g 5 5 q E 5 p + l 6 K + i M S 5 7 5 b i C L D E x f S Z x d W 9 0 O y w m c X V v d D t T Z W N 0 a W 9 u M S 8 y M D E 3 4 4 C B M j A x O O W 5 t C A o 6 Y C A 5 Y e 6 7 7 y J L + i / v e W K o O e a h O a f p e i v o j E u e + W M u i w x M n 0 m c X V v d D s s J n F 1 b 3 Q 7 U 2 V j d G l v b j E v M j A x N + O A g T I w M T j l u b Q g K O m A g O W H u u + 8 i S / o v 7 3 l i q D n m o T m n 6 X o r 6 I x L n v o r 6 b n u 4 Y s M T N 9 J n F 1 b 3 Q 7 L C Z x d W 9 0 O 1 N l Y 3 R p b 2 4 x L z I w M T f j g I E y M D E 4 5 b m 0 I C j p g I D l h 7 r v v I k v 6 L + 9 5 Y q g 5 5 q E 5 p + l 6 K + i M S 5 7 6 K G M 5 L i a L D E 0 f S Z x d W 9 0 O y w m c X V v d D t T Z W N 0 a W 9 u M S 8 y M D E 3 4 4 C B M j A x O O W 5 t C A o 6 Y C A 5 Y e 6 7 7 y J L + i / v e W K o O e a h O a f p e i v o j E u e + W k q e e c v O a f p e S / o e a B r y 5 j c m V k a X R D b 2 R l L D E 1 f S Z x d W 9 0 O y w m c X V v d D t T Z W N 0 a W 9 u M S 8 y M D E 3 4 4 C B M j A x O O W 5 t C A o 6 Y C A 5 Y e 6 7 7 y J L + i / v e W K o O e a h O a f p e i v o j E u e + W k q e e c v O a f p e S / o e a B r y 5 y Z W d T d G F 0 d X M s M T Z 9 J n F 1 b 3 Q 7 L C Z x d W 9 0 O 1 N l Y 3 R p b 2 4 x L + a A u + i h q C / m j 5 D l j Y f n m o T m o I f p o p g u e + W 5 t O S 7 v S w 2 f S Z x d W 9 0 O y w m c X V v d D t T Z W N 0 a W 9 u M S / m g L v o o a g v 5 o + Q 5 Y 2 H 5 5 q E 5 q C H 6 a K Y L n v l u b T k u 7 0 s N n 0 m c X V v d D s s J n F 1 b 3 Q 7 U 2 V j d G l v b j E v 5 o C 7 6 K G o L + a b v + a N o u e a h O W A v C 5 7 5 p 2 l 5 r q Q L D V 9 J n F 1 b 3 Q 7 L C Z x d W 9 0 O 1 N l Y 3 R p b 2 4 x L + a A u + i h q C / m m 7 / m j a L n m o T l g L w u e + a d p e a 6 k C w 1 f S Z x d W 9 0 O y w m c X V v d D t T Z W N 0 a W 9 u M S / m g L v o o a g v 5 p u / 5 o 2 i 5 5 q E 5 Y C 8 L n v m n a X m u p A s N X 0 m c X V v d D t d L C Z x d W 9 0 O 0 N v b H V t b k N v d W 5 0 J n F 1 b 3 Q 7 O j I y L C Z x d W 9 0 O 0 t l e U N v b H V t b k 5 h b W V z J n F 1 b 3 Q 7 O l s m c X V v d D s y M D E 4 5 b m 0 L u W 5 t O S 7 v S Z x d W 9 0 O y w m c X V v d D s y M D E 3 5 b m 0 L u W 5 t O S 7 v S Z x d W 9 0 O y w m c X V v d D v l p K n n n L z m n 6 X k v 6 H m g a 8 u c m V n U 3 R h d H V z J n F 1 b 3 Q 7 L C Z x d W 9 0 O + W k q e e c v O a f p e S / o e a B r y 5 j c m V k a X R D b 2 R l J n F 1 b 3 Q 7 L C Z x d W 9 0 O + i h j O S 4 m i Z x d W 9 0 O y w m c X V v d D v o r 6 b n u 4 Y m c X V v d D s s J n F 1 b 3 Q 7 5 Y y 6 J n F 1 b 3 Q 7 L C Z x d W 9 0 O + W 4 g i Z x d W 9 0 O y w m c X V v d D v n n I E m c X V v d D s s J n F 1 b 3 Q 7 5 b m 0 5 L u 9 J n F 1 b 3 Q 7 L C Z x d W 9 0 O + a d p e a 6 k C Z x d W 9 0 O y w m c X V v d D v n u 4 T n u 4 f m n L r m n o T k u 6 P n o I E m c X V v d D s s J n F 1 b 3 Q 7 5 4 q 2 5 o C B J n F 1 b 3 Q 7 L C Z x d W 9 0 O + W M u e m F j e W Q j e e n s C Z x d W 9 0 O y w m c X V v d D v m n I D m l r D n m o T m s 6 j l h o z l k I 3 n p 7 A m c X V v d D s s J n F 1 b 3 Q 7 5 a S p 5 5 y 8 5 p + l 5 L + h 5 o G v L m h p c 3 R v c n l O Y W 1 l J n F 1 b 3 Q 7 L C Z x d W 9 0 O + W k q e e c v O a f p e S / o e a B r y 5 u Y W 1 l J n F 1 b 3 Q 7 L C Z x d W 9 0 O z E 5 5 Z K M M j D l u b T l j 5 H l u I P n m o T k v I H k u J r l k I 3 n p 7 A m c X V v d D s s J n F 1 b 3 Q 7 5 L y B 5 L i a 7 7 y I 5 Y + R 5 b i D 5 Z C N 5 6 e w 7 7 y J J n F 1 b 3 Q 7 X S w m c X V v d D t D b 2 x 1 b W 5 J Z G V u d G l 0 a W V z J n F 1 b 3 Q 7 O l s m c X V v d D t T Z W N 0 a W 9 u M S 8 y M D E 3 4 4 C B M j A x O O W 5 t C A o 6 Y C A 5 Y e 6 7 7 y J L + i / v e W K o O e a h O a f p e i v o j E u e + S 8 g e S 4 m u + 8 i O W P k e W 4 g + W Q j e e n s O + 8 i S w w f S Z x d W 9 0 O y w m c X V v d D t T Z W N 0 a W 9 u M S 8 y M D E 3 4 4 C B M j A x O O W 5 t C A o 6 Y C A 5 Y e 6 7 7 y J L + i / v e W K o O e a h O a f p e i v o j E u e z E 5 5 Z K M M j D l u b T l j 5 H l u I P n m o T k v I H k u J r l k I 3 n p 7 A s M X 0 m c X V v d D s s J n F 1 b 3 Q 7 U 2 V j d G l v b j E v M j A x N + O A g T I w M T j l u b Q g K O m A g O W H u u + 8 i S / o v 7 3 l i q D n m o T m n 6 X o r 6 I x L n v l p K n n n L z m n 6 X k v 6 H m g a 8 u b m F t Z S w y f S Z x d W 9 0 O y w m c X V v d D t T Z W N 0 a W 9 u M S 8 y M D E 3 4 4 C B M j A x O O W 5 t C A o 6 Y C A 5 Y e 6 7 7 y J L + i / v e W K o O e a h O a f p e i v o j E u e + W k q e e c v O a f p e S / o e a B r y 5 o a X N 0 b 3 J 5 T m F t Z S w z f S Z x d W 9 0 O y w m c X V v d D t T Z W N 0 a W 9 u M S 8 y M D E 3 4 4 C B M j A x O O W 5 t C A o 6 Y C A 5 Y e 6 7 7 y J L + i / v e W K o O e a h O a f p e i v o j E u e + a c g O a W s O e a h O a z q O W G j O W Q j e e n s C w 0 f S Z x d W 9 0 O y w m c X V v d D t T Z W N 0 a W 9 u M S 8 y M D E 3 4 4 C B M j A x O O W 5 t C A o 6 Y C A 5 Y e 6 7 7 y J L + i / v e W K o O e a h O a f p e i v o j E u e + W M u e m F j e W Q j e e n s C w 1 f S Z x d W 9 0 O y w m c X V v d D t T Z W N 0 a W 9 u M S 8 y M D E 3 4 4 C B M j A x O O W 5 t C A o 6 Y C A 5 Y e 6 7 7 y J L + i / v e W K o O e a h O a f p e i v o j E u e + e K t u a A g S w 2 f S Z x d W 9 0 O y w m c X V v d D t T Z W N 0 a W 9 u M S 8 y M D E 3 4 4 C B M j A x O O W 5 t C A o 6 Y C A 5 Y e 6 7 7 y J L + i / v e W K o O e a h O a f p e i v o j E u e + e 7 h O e 7 h + a c u u a e h O S 7 o + e g g S w 3 f S Z x d W 9 0 O y w m c X V v d D t T Z W N 0 a W 9 u M S 8 y M D E 3 4 4 C B M j A x O O W 5 t C A o 6 Y C A 5 Y e 6 7 7 y J L + i / v e W K o O e a h O a f p e i v o j E u e + a d p e a 6 k C w 4 f S Z x d W 9 0 O y w m c X V v d D t T Z W N 0 a W 9 u M S 8 y M D E 3 4 4 C B M j A x O O W 5 t C A o 6 Y C A 5 Y e 6 7 7 y J L + i / v e W K o O e a h O a f p e i v o j E u e + W 5 t O S 7 v S w 5 f S Z x d W 9 0 O y w m c X V v d D t T Z W N 0 a W 9 u M S 8 y M D E 3 4 4 C B M j A x O O W 5 t C A o 6 Y C A 5 Y e 6 7 7 y J L + i / v e W K o O e a h O a f p e i v o j E u e + e c g S w x M H 0 m c X V v d D s s J n F 1 b 3 Q 7 U 2 V j d G l v b j E v M j A x N + O A g T I w M T j l u b Q g K O m A g O W H u u + 8 i S / o v 7 3 l i q D n m o T m n 6 X o r 6 I x L n v l u I I s M T F 9 J n F 1 b 3 Q 7 L C Z x d W 9 0 O 1 N l Y 3 R p b 2 4 x L z I w M T f j g I E y M D E 4 5 b m 0 I C j p g I D l h 7 r v v I k v 6 L + 9 5 Y q g 5 5 q E 5 p + l 6 K + i M S 5 7 5 Y y 6 L D E y f S Z x d W 9 0 O y w m c X V v d D t T Z W N 0 a W 9 u M S 8 y M D E 3 4 4 C B M j A x O O W 5 t C A o 6 Y C A 5 Y e 6 7 7 y J L + i / v e W K o O e a h O a f p e i v o j E u e + i v p u e 7 h i w x M 3 0 m c X V v d D s s J n F 1 b 3 Q 7 U 2 V j d G l v b j E v M j A x N + O A g T I w M T j l u b Q g K O m A g O W H u u + 8 i S / o v 7 3 l i q D n m o T m n 6 X o r 6 I x L n v o o Y z k u J o s M T R 9 J n F 1 b 3 Q 7 L C Z x d W 9 0 O 1 N l Y 3 R p b 2 4 x L z I w M T f j g I E y M D E 4 5 b m 0 I C j p g I D l h 7 r v v I k v 6 L + 9 5 Y q g 5 5 q E 5 p + l 6 K + i M S 5 7 5 a S p 5 5 y 8 5 p + l 5 L + h 5 o G v L m N y Z W R p d E N v Z G U s M T V 9 J n F 1 b 3 Q 7 L C Z x d W 9 0 O 1 N l Y 3 R p b 2 4 x L z I w M T f j g I E y M D E 4 5 b m 0 I C j p g I D l h 7 r v v I k v 6 L + 9 5 Y q g 5 5 q E 5 p + l 6 K + i M S 5 7 5 a S p 5 5 y 8 5 p + l 5 L + h 5 o G v L n J l Z 1 N 0 Y X R 1 c y w x N n 0 m c X V v d D s s J n F 1 b 3 Q 7 U 2 V j d G l v b j E v 5 o C 7 6 K G o L + a P k O W N h + e a h O a g h + m i m C 5 7 5 b m 0 5 L u 9 L D Z 9 J n F 1 b 3 Q 7 L C Z x d W 9 0 O 1 N l Y 3 R p b 2 4 x L + a A u + i h q C / m j 5 D l j Y f n m o T m o I f p o p g u e + W 5 t O S 7 v S w 2 f S Z x d W 9 0 O y w m c X V v d D t T Z W N 0 a W 9 u M S / m g L v o o a g v 5 p u / 5 o 2 i 5 5 q E 5 Y C 8 L n v m n a X m u p A s N X 0 m c X V v d D s s J n F 1 b 3 Q 7 U 2 V j d G l v b j E v 5 o C 7 6 K G o L + a b v + a N o u e a h O W A v C 5 7 5 p 2 l 5 r q Q L D V 9 J n F 1 b 3 Q 7 L C Z x d W 9 0 O 1 N l Y 3 R p b 2 4 x L + a A u + i h q C / m m 7 / m j a L n m o T l g L w u e + a d p e a 6 k C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/ m g L v o o a g v 5 o + Q 5 Y 2 H 5 5 q E 5 q C H 6 a K Y L n v k v I H k u J r v v I j l j 5 H l u I P l k I 3 n p 7 D v v I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/ m g L v o o a g v 5 o + Q 5 Y 2 H 5 5 q E 5 q C H 6 a K Y L n v k v I H k u J r v v I j l j 5 H l u I P l k I 3 n p 7 D v v I k s M H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j d G l v b j E v 5 o C 7 6 K G o L + a P k O W N h + e a h O a g h + m i m C 5 7 5 5 y B L D d 9 J n F 1 b 3 Q 7 L C Z x d W 9 0 O 0 t l e U N v b H V t b k N v d W 5 0 J n F 1 b 3 Q 7 O j F 9 X X 0 i I C 8 + P E V u d H J 5 I F R 5 c G U 9 I l F 1 Z X J 5 S U Q i I F Z h b H V l P S J z Z j d m N m U 5 N j U t Z D Y 3 O C 0 0 N D M y L T g 5 N j Q t Z j B m Y j M 3 O W U w Z D U y I i A v P j w v U 3 R h Y m x l R W 5 0 c m l l c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v J U U 1 J T g 4 J U E w J U U 5 J T k 5 J U E 0 J U U 3 J T l B J T g 0 J U U 1 J T g 5 J U F G J U U 2 J T l D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L y V F N S U 5 M C U 4 O C V F N S V C O S V C N i V F N y U 5 Q S U 4 N C V F N i U 5 R i V B N S V F O C V B R i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U l Q j E l O T U l R T U l Q k M l O D A l R T c l O U E l O D Q l R T I l O D A l O U M y M D E 5 J U U z J T g w J T g x M j A y M C V F N S V C O S V C N C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L y V F N y V B R C U 5 Q i V F O S U 4 M C U 4 O S V F N y U 5 Q S U 4 N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U l O T A l O D g l R T U l Q j k l Q j Y l R T c l O U E l O D Q l R T Y l O U Y l Q T U l R T g l Q U Y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L y V F O S U 4 N y U 4 R C V F N S U 5 M S V C R C V F N S U 5 M C U 4 R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U l Q j E l O T U l R T U l Q k M l O D A l R T c l O U E l O D Q l R T I l O D A l O U M l R T U l O E Y l O T E l R T U l Q j g l O D M l R T U l O T A l O E Q l R T c l Q T c l Q j A l R T U l Q U Y l Q j k l R T U l O E M l Q j k l R T k l O D U l O E Q l R T U l O T A l O E Q l R T c l Q T c l Q j A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v J U U 3 J U F E J T l C J U U 5 J T g w J T g 5 J U U 3 J T l B J T g 0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U l O T A l O D g l R T U l Q j k l Q j Y l R T c l O U E l O D Q l R T Y l O U Y l Q T U l R T g l Q U Y l Q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L y V F N S V C M S U 5 N S V F N S V C Q y U 4 M C V F N y U 5 Q S U 4 N C V F M i U 4 M C U 5 Q z I w M T k l R T M l O D A l O D E y M D I w J U U 1 J U I 5 J U I 0 J U U y J T g w J T l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c l Q U Q l O U I l R T k l O D A l O D k l R T c l O U E l O D Q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J T I w J U U 2 J T k 3 J U E w J U U 1 J T h D J U I 5 J U U 5 J T g 1 J T h E J U U 1 J T k w J T h E J U U 3 J U E 3 J U I w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I 5 V D A 2 O j U z O j U 2 L j A 4 N D M 0 M j l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l M j A l R T Y l O T c l Q T A l R T U l O E M l Q j k l R T k l O D U l O E Q l R T U l O T A l O E Q l R T c l Q T c l Q j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J T I w J U U 2 J T k 3 J U E w J U U 1 J T h D J U I 5 J U U 5 J T g 1 J T h E J U U 1 J T k w J T h E J U U 3 J U E 3 J U I w L y V F N S U 4 O C V B M C V F O S U 5 O S V B N C V F N y U 5 Q S U 4 N C V F N S U 4 O S V B R i V F N i U 5 Q y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U y M C V F N i U 5 N y V B M C V F N S U 4 Q y V C O S V F O S U 4 N S U 4 R C V F N S U 5 M C U 4 R C V F N y V B N y V C M C 8 l R T U l O T A l O D g l R T U l Q j k l Q j Y l R T c l O U E l O D Q l R T Y l O U Y l Q T U l R T g l Q U Y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l M j A l R T Y l O T c l Q T A l R T U l O E M l Q j k l R T k l O D U l O E Q l R T U l O T A l O E Q l R T c l Q T c l Q j A v J U U 1 J U I x J T k 1 J U U 1 J U J D J T g w J U U 3 J T l B J T g 0 J U U y J T g w J T l D M j A x O S V F M y U 4 M C U 4 M T I w M j A l R T U l Q j k l Q j Q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l M j A l R T Y l O T c l Q T A l R T U l O E M l Q j k l R T k l O D U l O E Q l R T U l O T A l O E Q l R T c l Q T c l Q j A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U y M C V F N i U 5 N y V B M C V F N S U 4 Q y V C O S V F O S U 4 N S U 4 R C V F N S U 5 M C U 4 R C V F N y V B N y V C M C 8 l R T c l Q U Q l O U I l R T k l O D A l O D k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l M j A l R T Y l O T c l Q T A l R T U l O E M l Q j k l R T k l O D U l O E Q l R T U l O T A l O E Q l R T c l Q T c l Q j A v J U U 1 J T k w J T g 4 J U U 1 J U I 5 J U I 2 J U U 3 J T l B J T g 0 J U U 2 J T l G J U E 1 J U U 4 J U F G J U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U y M C V F N i U 5 N y V B M C V F N S U 4 Q y V C O S V F O S U 4 N S U 4 R C V F N S U 5 M C U 4 R C V F N y V B N y V C M C 8 l R T k l O D c l O E Q l R T U l O T E l Q k Q l R T U l O T A l O E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l M j A l R T Y l O T c l Q T A l R T U l O E M l Q j k l R T k l O D U l O E Q l R T U l O T A l O E Q l R T c l Q T c l Q j A v J U U 1 J U I x J T k 1 J U U 1 J U J D J T g w J U U 3 J T l B J T g 0 J U U y J T g w J T l D J U U 1 J T h G J T k x J U U 1 J U I 4 J T g z J U U 1 J T k w J T h E J U U 3 J U E 3 J U I w J U U 1 J U F G J U I 5 J U U 1 J T h D J U I 5 J U U 5 J T g 1 J T h E J U U 1 J T k w J T h E J U U 3 J U E 3 J U I w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J T I w J U U 2 J T k 3 J U E w J U U 1 J T h D J U I 5 J U U 5 J T g 1 J T h E J U U 1 J T k w J T h E J U U 3 J U E 3 J U I w L y V F N y V B R C U 5 Q i V F O S U 4 M C U 4 O S V F N y U 5 Q S U 4 N C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l M j A l R T Y l O T c l Q T A l R T U l O E M l Q j k l R T k l O D U l O E Q l R T U l O T A l O E Q l R T c l Q T c l Q j A v J U U 1 J T k w J T g 4 J U U 1 J U I 5 J U I 2 J U U 3 J T l B J T g 0 J U U 2 J T l G J U E 1 J U U 4 J U F G J U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U y M C V F N i U 5 N y V B M C V F N S U 4 Q y V C O S V F O S U 4 N S U 4 R C V F N S U 5 M C U 4 R C V F N y V B N y V C M C 8 l R T U l Q j E l O T U l R T U l Q k M l O D A l R T c l O U E l O D Q l R T I l O D A l O U M y M D E 5 J U U z J T g w J T g x M j A y M C V F N S V C O S V C N C V F M i U 4 M C U 5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l M j A l R T Y l O T c l Q T A l R T U l O E M l Q j k l R T k l O D U l O E Q l R T U l O T A l O E Q l R T c l Q T c l Q j A v J U U 3 J U F E J T l C J U U 5 J T g w J T g 5 J U U 3 J T l B J T g 0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U l O T A l O D g l R T U l Q j k l Q j Y l R T c l O U E l O D Q l R T Y l O U Y l Q T U l R T g l Q U Y l Q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L y V F N S V C M S U 5 N S V F N S V C Q y U 4 M C V F N y U 5 Q S U 4 N C V F M i U 4 M C U 5 Q z I w M T k l R T M l O D A l O D E y M D I w J U U 1 J U I 5 J U I 0 J U U y J T g w J T l E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c l Q U Q l O U I l R T k l O D A l O D k l R T c l O U E l O D Q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L y V F O C V C R i V C R C V F N S U 4 Q S V B M C V F N y U 5 Q S U 4 N C V F N i U 5 R i V B N S V F O C V B R i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c l Q U Q l O U I l R T k l O D A l O D k l R T c l O U E l O D Q l R T g l Q T E l O E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J T I w J U U 2 J T k 3 J U E w J U U 3 J U J C J T l G J U U 0 J U I 4 J T g w J U U 0 J U J G J U E x J U U 3 J T k 0 J U E 4 J U U 0 J U J C J U E z J U U 3 J U E w J T g x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I 5 V D A 2 O j U z O j U 2 L j A 5 M T Q x N j J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l M j A l R T Y l O T c l Q T A l R T c l Q k I l O U Y l R T Q l Q j g l O D A l R T Q l Q k Y l Q T E l R T c l O T Q l Q T g l R T Q l Q k I l Q T M l R T c l Q T A l O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J T I w J U U 2 J T k 3 J U E w J U U 3 J U J C J T l G J U U 0 J U I 4 J T g w J U U 0 J U J G J U E x J U U 3 J T k 0 J U E 4 J U U 0 J U J C J U E z J U U 3 J U E w J T g x L y V F N S U 4 O C V B M C V F O S U 5 O S V B N C V F N y U 5 Q S U 4 N C V F N S U 4 O S V B R i V F N i U 5 Q y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U y M C V F N i U 5 N y V B M C V F N y V C Q i U 5 R i V F N C V C O C U 4 M C V F N C V C R i V B M S V F N y U 5 N C V B O C V F N C V C Q i V B M y V F N y V B M C U 4 M S 8 l R T U l O T A l O D g l R T U l Q j k l Q j Y l R T c l O U E l O D Q l R T Y l O U Y l Q T U l R T g l Q U Y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l M j A l R T Y l O T c l Q T A l R T c l Q k I l O U Y l R T Q l Q j g l O D A l R T Q l Q k Y l Q T E l R T c l O T Q l Q T g l R T Q l Q k I l Q T M l R T c l Q T A l O D E v J U U 1 J U I x J T k 1 J U U 1 J U J D J T g w J U U 3 J T l B J T g 0 J U U y J T g w J T l D M j A x O S V F M y U 4 M C U 4 M T I w M j A l R T U l Q j k l Q j Q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l M j A l R T Y l O T c l Q T A l R T c l Q k I l O U Y l R T Q l Q j g l O D A l R T Q l Q k Y l Q T E l R T c l O T Q l Q T g l R T Q l Q k I l Q T M l R T c l Q T A l O D E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U y M C V F N i U 5 N y V B M C V F N y V C Q i U 5 R i V F N C V C O C U 4 M C V F N C V C R i V B M S V F N y U 5 N C V B O C V F N C V C Q i V B M y V F N y V B M C U 4 M S 8 l R T c l Q U Q l O U I l R T k l O D A l O D k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l M j A l R T Y l O T c l Q T A l R T c l Q k I l O U Y l R T Q l Q j g l O D A l R T Q l Q k Y l Q T E l R T c l O T Q l Q T g l R T Q l Q k I l Q T M l R T c l Q T A l O D E v J U U 1 J T k w J T g 4 J U U 1 J U I 5 J U I 2 J U U 3 J T l B J T g 0 J U U 2 J T l G J U E 1 J U U 4 J U F G J U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U y M C V F N i U 5 N y V B M C V F N y V C Q i U 5 R i V F N C V C O C U 4 M C V F N C V C R i V B M S V F N y U 5 N C V B O C V F N C V C Q i V B M y V F N y V B M C U 4 M S 8 l R T k l O D c l O E Q l R T U l O T E l Q k Q l R T U l O T A l O E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l M j A l R T Y l O T c l Q T A l R T c l Q k I l O U Y l R T Q l Q j g l O D A l R T Q l Q k Y l Q T E l R T c l O T Q l Q T g l R T Q l Q k I l Q T M l R T c l Q T A l O D E v J U U 1 J U I x J T k 1 J U U 1 J U J D J T g w J U U 3 J T l B J T g 0 J U U y J T g w J T l D J U U 1 J T h G J T k x J U U 1 J U I 4 J T g z J U U 1 J T k w J T h E J U U 3 J U E 3 J U I w J U U 1 J U F G J U I 5 J U U 1 J T h D J U I 5 J U U 5 J T g 1 J T h E J U U 1 J T k w J T h E J U U 3 J U E 3 J U I w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J T I w J U U 2 J T k 3 J U E w J U U 3 J U J C J T l G J U U 0 J U I 4 J T g w J U U 0 J U J G J U E x J U U 3 J T k 0 J U E 4 J U U 0 J U J C J U E z J U U 3 J U E w J T g x L y V F N y V B R C U 5 Q i V F O S U 4 M C U 4 O S V F N y U 5 Q S U 4 N C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l M j A l R T Y l O T c l Q T A l R T c l Q k I l O U Y l R T Q l Q j g l O D A l R T Q l Q k Y l Q T E l R T c l O T Q l Q T g l R T Q l Q k I l Q T M l R T c l Q T A l O D E v J U U 1 J T k w J T g 4 J U U 1 J U I 5 J U I 2 J U U 3 J T l B J T g 0 J U U 2 J T l G J U E 1 J U U 4 J U F G J U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U y M C V F N i U 5 N y V B M C V F N y V C Q i U 5 R i V F N C V C O C U 4 M C V F N C V C R i V B M S V F N y U 5 N C V B O C V F N C V C Q i V B M y V F N y V B M C U 4 M S 8 l R T U l Q j E l O T U l R T U l Q k M l O D A l R T c l O U E l O D Q l R T I l O D A l O U M y M D E 5 J U U z J T g w J T g x M j A y M C V F N S V C O S V C N C V F M i U 4 M C U 5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l M j A l R T Y l O T c l Q T A l R T c l Q k I l O U Y l R T Q l Q j g l O D A l R T Q l Q k Y l Q T E l R T c l O T Q l Q T g l R T Q l Q k I l Q T M l R T c l Q T A l O D E v J U U 3 J U F E J T l C J U U 5 J T g w J T g 5 J U U 3 J T l B J T g 0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U y M C V F N i U 5 N y V B M C V F N y V C Q i U 5 R i V F N C V C O C U 4 M C V F N C V C R i V B M S V F N y U 5 N C V B O C V F N C V C Q i V B M y V F N y V B M C U 4 M S 8 l R T U l O T A l O D g l R T U l Q j k l Q j Y l R T c l O U E l O D Q l R T Y l O U Y l Q T U l R T g l Q U Y l Q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J T I w J U U 2 J T k 3 J U E w J U U 3 J U J C J T l G J U U 0 J U I 4 J T g w J U U 0 J U J G J U E x J U U 3 J T k 0 J U E 4 J U U 0 J U J C J U E z J U U 3 J U E w J T g x L y V F N S V C M S U 5 N S V F N S V C Q y U 4 M C V F N y U 5 Q S U 4 N C V F M i U 4 M C U 5 Q z I w M T k l R T M l O D A l O D E y M D I w J U U 1 J U I 5 J U I 0 J U U y J T g w J T l E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U y M C V F N i U 5 N y V B M C V F N y V C Q i U 5 R i V F N C V C O C U 4 M C V F N C V C R i V B M S V F N y U 5 N C V B O C V F N C V C Q i V B M y V F N y V B M C U 4 M S 8 l R T c l Q U Q l O U I l R T k l O D A l O D k l R T c l O U E l O D Q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J T I w J U U 2 J T k 3 J U E w J U U 3 J U J C J T l G J U U 0 J U I 4 J T g w J U U 0 J U J G J U E x J U U 3 J T k 0 J U E 4 J U U 0 J U J C J U E z J U U 3 J U E w J T g x L y V F O C V C R i V C R C V F N S U 4 Q S V B M C V F N y U 5 Q S U 4 N C V F N i U 5 R i V B N S V F O C V B R i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U y M C V F N i U 5 N y V B M C V F N y V C Q i U 5 R i V F N C V C O C U 4 M C V F N C V C R i V B M S V F N y U 5 N C V B O C V F N C V C Q i V B M y V F N y V B M C U 4 M S 8 l R T c l Q U Q l O U I l R T k l O D A l O D k l R T c l O U E l O D Q l R T g l Q T E l O E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L y V F O S U 4 N y U 4 R C V F N S U 5 M S V C R C V F N S U 5 M C U 4 R C V F N y U 5 Q S U 4 N C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v J U U 1 J T k w J T g 4 J U U 1 J U I 5 J U I 2 J U U 3 J T l B J T g 0 J U U 2 J T l G J U E 1 J U U 4 J U F G J U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k l O D c l O E Q l R T U l O T E l Q k Q l R T U l O T A l O E Q l R T c l O U E l O D Q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L y V F N S V C M S U 5 N S V F N S V C Q y U 4 M C V F N y U 5 Q S U 4 N C V F M i U 4 M C U 5 Q y V F N y V C Q i U 5 R i V F N C V C O C U 4 M C V F N C V C R i V B M S V F N y U 5 N C V B O C V F N C V C Q i V B M y V F N y V B M C U 4 M S V F N S U 4 Q y V C O S V F O S U 4 N S U 4 R C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c l Q U Q l O U I l R T k l O D A l O D k l R T c l O U E l O D Q l R T g l Q T E l O E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L y V F O C V C R i V C R C V F N S U 4 Q S V B M C V F N y U 5 Q S U 4 N C V F N i U 5 R i V B N S V F O C V B R i V B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v J U U 3 J U F E J T l C J U U 5 J T g w J T g 5 J U U 3 J T l B J T g 0 J U U 4 J U E x J T h D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U l Q j k l Q j Q l M j A o J U U 5 J T g w J T g w J U U 1 J T g 3 J U J B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y O V Q w N z o y N j o w O S 4 x N z Y y N z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M D E 3 J U U 1 J U I 5 J U I 0 J T I w K C V F O S U 4 M C U 4 M C V F N S U 4 N y V C Q S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N S V C O S V C N C U y M C g l R T k l O D A l O D A l R T U l O D c l Q k E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I 5 V D A 3 O j I 2 O j A 5 L j E 4 N T I y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I w M T g l R T U l Q j k l Q j Q l M j A o J U U 5 J T g w J T g w J U U 1 J T g 3 J U J B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U 1 J U I 5 J U I 0 J T I w K C V F O S U 4 M C U 4 M C V F N S U 4 N y V C Q S k v J U U 1 J T k w J T g 4 J U U 1 J U I 5 J U I 2 J U U 3 J T l B J T g 0 J U U 2 J T l G J U E 1 J U U 4 J U F G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N S V C O S V C N C U y M C g l R T k l O D A l O D A l R T U l O D c l Q k E p L y V F N S U 5 M C U 4 O C V F N S V C O S V C N i V F N y U 5 Q S U 4 N C V F N i U 5 R i V B N S V F O C V B R i V B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U 1 J U I 5 J U I 0 J T I w K C V F O S U 4 M C U 4 M C V F N S U 4 N y V C Q S k v J U U 1 J T k w J T g 4 J U U 1 J U I 5 J U I 2 J U U 3 J T l B J T g 0 J U U 2 J T l G J U E 1 J U U 4 J U F G J U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T U l Q j k l Q j Q l M j A o J U U 5 J T g w J T g w J U U 1 J T g 3 J U J B K S U y M C g y K T w v S X R l b V B h d G g + P C 9 J d G V t T G 9 j Y X R p b 2 4 + P F N 0 Y W J s Z U V u d H J p Z X M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N C 0 y O V Q w N z o y N j o w O S 4 x O T E y M z g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5 a + 8 6 I i q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V F N S V C O S V C N C U y M C g l R T k l O D A l O D A l R T U l O D c l Q k E p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T U l Q j k l Q j Q l M j A o J U U 5 J T g w J T g w J U U 1 J T g 3 J U J B K S U y M C g y K S 8 l R T U l O T A l O D g l R T U l Q j k l Q j Y l R T c l O U E l O D Q l R T Y l O U Y l Q T U l R T g l Q U Y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U 1 J U I 5 J U I 0 J T I w K C V F O S U 4 M C U 4 M C V F N S U 4 N y V C Q S k l M j A o M i k v J U U 1 J T k w J T g 4 J U U 1 J U I 5 J U I 2 J U U 3 J T l B J T g 0 J U U 2 J T l G J U E 1 J U U 4 J U F G J U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T U l Q j k l Q j Q l M j A o J U U 5 J T g w J T g w J U U 1 J T g 3 J U J B K S U y M C g y K S 8 l R T U l Q j E l O T U l R T U l Q k M l O D A l R T c l O U E l O D Q l R T I l O D A l O U M y M D E 3 J U U z J T g w J T g x M j A x O C V F N S V C O S V C N C U y M C g l R T k l O D A l O D A l R T U l O D c l Q k E l R U Y l Q k M l O D k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U 1 J U I 5 J U I 0 J T I w K C V F O S U 4 M C U 4 M C V F N S U 4 N y V C Q S k l M j A o M i k v J U U 1 J U I x J T k 1 J U U 1 J U J D J T g w J U U 3 J T l B J T g 0 J U U y J T g w J T l D M j A x N y V F M y U 4 M C U 4 M T I w M T g l R T U l Q j k l Q j Q l M j A o J U U 5 J T g w J T g w J U U 1 J T g 3 J U J B J U V G J U J D J T g 5 L j E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U 1 J U I 5 J U I 0 J T I w K C V F O S U 4 M C U 4 M C V F N S U 4 N y V C Q S k v J U U 1 J U I x J T k 1 J U U 1 J U J D J T g w J U U 3 J T l B J T g 0 J U U y J T g w J T l D M j A x N y V F M y U 4 M C U 4 M T I w M T g l R T U l Q j k l Q j Q l M j A o J U U 5 J T g w J T g w J U U 1 J T g 3 J U J B J U V G J U J D J T g 5 L j I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U 1 J U I 5 J U I 0 J T I w K C V F O S U 4 M C U 4 M C V F N S U 4 N y V C Q S k l M j A o M i k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J C J U U 4 J U E x J U E 4 L y V F O S U 4 N y U 4 R C V F N i U 4 R S U 5 M i V F N S V C Q S U 4 R i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U l O T A l O D g l R T U l Q j k l Q j Y l R T c l O U E l O D Q l R T Y l O U Y l Q T U l R T g l Q U Y l Q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L y V F N S V C M S U 5 N S V F N S V C Q y U 4 M C V F N y U 5 Q S U 4 N C V F M i U 4 M C U 5 Q z I w M T c l R T U l Q j k l Q j Q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v J U U 1 J T k w J T g 4 J U U 1 J U I 5 J U I 2 J U U 3 J T l B J T g 0 J U U 2 J T l G J U E 1 J U U 4 J U F G J U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U l Q j E l O T U l R T U l Q k M l O D A l R T c l O U E l O D Q l R T I l O D A l O U M y M D E 4 J U U 1 J U I 5 J U I 0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U l O T A l O D g l R T U l Q j k l Q j Y l R T c l O U E l O D Q l R T Y l O U Y l Q T U l R T g l Q U Y l Q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L y V F N S U 5 M C U 4 O C V F N S V C O S V C N i V F N y U 5 Q S U 4 N C V F N i U 5 R i V B N S V F O C V B R i V B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v J U U 1 J T k w J T g 4 J U U 1 J U I 5 J U I 2 J U U 3 J T l B J T g 0 J U U 2 J T l G J U E 1 J U U 4 J U F G J U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R T M l O D A l O D E y M D E 4 J U U 1 J U I 5 J U I 0 J T I w K C V F O S U 4 M C U 4 M C V F N S U 4 N y V C Q S V F R i V C Q y U 4 O S 8 l R T U l Q j E l O T U l R T U l Q k M l O D A l R T c l O U E l O D Q l R T I l O D A l O U M y M D E 5 J U U 1 J U I 5 J U I 0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L y V F N S V C M S U 5 N S V F N S V C Q y U 4 M C V F N y U 5 Q S U 4 N C V F M i U 4 M C U 5 Q z I w M j A l R T U l Q j k l Q j Q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U U z J T g w J T g x M j A x O C V F N S V C O S V C N C U y M C g l R T k l O D A l O D A l R T U l O D c l Q k E l R U Y l Q k M l O D k v J U U 1 J U I x J T k 1 J U U 1 J U J D J T g w J U U 3 J T l B J T g 0 J U U y J T g w J T l D M j A y M C V F N S V C O S V C N C 4 x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V F M y U 4 M C U 4 M T I w M T g l R T U l Q j k l Q j Q l M j A o J U U 5 J T g w J T g w J U U 1 J T g 3 J U J B J U V G J U J D J T g 5 L y V F N S U 4 O C V B M C V F O S U 5 O S V B N C V F N y U 5 Q S U 4 N C V F N S U 4 O S V B R i V F N i U 5 Q y V B Q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c f 9 N l 3 T 9 k W u D p K R v S W / 0 g A A A A A C A A A A A A A Q Z g A A A A E A A C A A A A D s x 0 1 F O Z / R 7 V K 9 n 3 G b J X h X Z A W 3 z Z Q F Y v T k N 2 2 Y i g z Q a g A A A A A O g A A A A A I A A C A A A A C i C 7 O V w W G v V S 4 r p Z k E v f g w + m a 5 i E E Z A f 0 E r b v v m M Y i 0 V A A A A A u p v D e q S a k + G y 5 g R Y g W g J b I B 6 c S Q O 8 Q D S 7 a E N Z m j 6 U 3 6 3 c j Z 1 l Q j 5 F 8 5 C 9 Y t U O N + p V e I G q r V G X N O V x L i N O J i k i N 6 u I v b Y D Q k Q T D P J o Y d 3 d Z U A A A A C a 7 D 2 r i I 4 T P 7 M X H C N P j A j y U I D t 2 6 z 2 h 3 R D k T J e a q 1 a X P d N J B m J w P I d g 3 / R F U o W V + T i m 5 / 0 M p 2 z C G w + 5 C C I a i i V < / D a t a M a s h u p > 
</file>

<file path=customXml/itemProps1.xml><?xml version="1.0" encoding="utf-8"?>
<ds:datastoreItem xmlns:ds="http://schemas.openxmlformats.org/officeDocument/2006/customXml" ds:itemID="{BC6A2844-5E05-4699-BE5A-A31C1E1228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2017年</vt:lpstr>
      <vt:lpstr>2018年</vt:lpstr>
      <vt:lpstr>2019年</vt:lpstr>
      <vt:lpstr>2020年（截至2020年5月6日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苗思</dc:creator>
  <cp:lastModifiedBy>GUO Lei</cp:lastModifiedBy>
  <dcterms:created xsi:type="dcterms:W3CDTF">2015-06-05T18:19:34Z</dcterms:created>
  <dcterms:modified xsi:type="dcterms:W3CDTF">2020-05-21T06:31:43Z</dcterms:modified>
</cp:coreProperties>
</file>